 <c r="A7104" s="22" t="s">
        <v>3598</v>
      </c>
      <c r="B7104" s="119" t="s">
        <v>17</v>
      </c>
      <c r="C7104" s="76" t="s">
        <v>4213</v>
      </c>
      <c r="D7104" s="76" t="s">
        <v>4213</v>
      </c>
      <c r="E7104" s="76">
        <v>953100</v>
      </c>
      <c r="F7104" s="120"/>
      <c r="G7104" s="76" t="s">
        <v>6685</v>
      </c>
      <c r="H7104" s="121" t="s">
        <v>6686</v>
      </c>
      <c r="I7104" s="121" t="s">
        <v>21</v>
      </c>
      <c r="J7104" s="121">
        <v>6</v>
      </c>
      <c r="K7104" s="122">
        <v>2.19</v>
      </c>
      <c r="L7104" s="122">
        <v>13.14</v>
      </c>
      <c r="M7104" s="123">
        <v>41791</v>
      </c>
    </row>
    <row r="7105" spans="1:13">
      <c r="A7105" s="22" t="s">
        <v>3598</v>
      </c>
      <c r="B7105" s="119" t="s">
        <v>17</v>
      </c>
      <c r="C7105" s="76" t="s">
        <v>4213</v>
      </c>
      <c r="D7105" s="76" t="s">
        <v>4213</v>
      </c>
      <c r="E7105" s="76">
        <v>953100</v>
      </c>
      <c r="F7105" s="120"/>
      <c r="G7105" s="76" t="s">
        <v>6687</v>
      </c>
      <c r="H7105" s="121" t="s">
        <v>6688</v>
      </c>
      <c r="I7105" s="121" t="s">
        <v>21</v>
      </c>
      <c r="J7105" s="121">
        <v>2</v>
      </c>
      <c r="K7105" s="122">
        <v>377.08</v>
      </c>
      <c r="L7105" s="122">
        <v>754.16</v>
      </c>
      <c r="M7105" s="123">
        <v>41791</v>
      </c>
    </row>
    <row r="7106" spans="1:13">
      <c r="A7106" s="22" t="s">
        <v>3598</v>
      </c>
      <c r="B7106" s="119" t="s">
        <v>17</v>
      </c>
      <c r="C7106" s="76" t="s">
        <v>4213</v>
      </c>
      <c r="D7106" s="76" t="s">
        <v>4213</v>
      </c>
      <c r="E7106" s="76">
        <v>953100</v>
      </c>
      <c r="F7106" s="120"/>
      <c r="G7106" s="76" t="s">
        <v>6689</v>
      </c>
      <c r="H7106" s="121" t="s">
        <v>5275</v>
      </c>
      <c r="I7106" s="121" t="s">
        <v>21</v>
      </c>
      <c r="J7106" s="121">
        <v>2</v>
      </c>
      <c r="K7106" s="122">
        <v>19.48</v>
      </c>
      <c r="L7106" s="122">
        <v>38.96</v>
      </c>
      <c r="M7106" s="123">
        <v>41791</v>
      </c>
    </row>
    <row r="7107" spans="1:13">
      <c r="A7107" s="22" t="s">
        <v>3598</v>
      </c>
      <c r="B7107" s="119" t="s">
        <v>17</v>
      </c>
      <c r="C7107" s="76" t="s">
        <v>4213</v>
      </c>
      <c r="D7107" s="76" t="s">
        <v>4213</v>
      </c>
      <c r="E7107" s="76">
        <v>953100</v>
      </c>
      <c r="F7107" s="120"/>
      <c r="G7107" s="76" t="s">
        <v>6690</v>
      </c>
      <c r="H7107" s="121" t="s">
        <v>6691</v>
      </c>
      <c r="I7107" s="121" t="s">
        <v>21</v>
      </c>
      <c r="J7107" s="121">
        <v>1</v>
      </c>
      <c r="K7107" s="122">
        <v>742.5</v>
      </c>
      <c r="L7107" s="122">
        <v>742.5</v>
      </c>
      <c r="M7107" s="123">
        <v>41791</v>
      </c>
    </row>
    <row r="7108" spans="1:13">
      <c r="A7108" s="22" t="s">
        <v>3598</v>
      </c>
      <c r="B7108" s="119" t="s">
        <v>17</v>
      </c>
      <c r="C7108" s="76" t="s">
        <v>4213</v>
      </c>
      <c r="D7108" s="76" t="s">
        <v>4213</v>
      </c>
      <c r="E7108" s="76">
        <v>953100</v>
      </c>
      <c r="F7108" s="120"/>
      <c r="G7108" s="76" t="s">
        <v>4300</v>
      </c>
      <c r="H7108" s="121" t="s">
        <v>6692</v>
      </c>
      <c r="I7108" s="121" t="s">
        <v>21</v>
      </c>
      <c r="J7108" s="121">
        <v>1</v>
      </c>
      <c r="K7108" s="122">
        <v>59.44</v>
      </c>
      <c r="L7108" s="122">
        <v>59.44</v>
      </c>
      <c r="M7108" s="123">
        <v>41791</v>
      </c>
    </row>
    <row r="7109" spans="1:13">
      <c r="A7109" s="22" t="s">
        <v>3598</v>
      </c>
      <c r="B7109" s="119" t="s">
        <v>17</v>
      </c>
      <c r="C7109" s="76" t="s">
        <v>4213</v>
      </c>
      <c r="D7109" s="76" t="s">
        <v>4213</v>
      </c>
      <c r="E7109" s="76">
        <v>953100</v>
      </c>
      <c r="F7109" s="120"/>
      <c r="G7109" s="76" t="s">
        <v>6168</v>
      </c>
      <c r="H7109" s="121" t="s">
        <v>5789</v>
      </c>
      <c r="I7109" s="121" t="s">
        <v>21</v>
      </c>
      <c r="J7109" s="121">
        <v>1</v>
      </c>
      <c r="K7109" s="122">
        <v>252.18</v>
      </c>
      <c r="L7109" s="122">
        <v>252.18</v>
      </c>
      <c r="M7109" s="123">
        <v>41791</v>
      </c>
    </row>
    <row r="7110" spans="1:13">
      <c r="A7110" s="22" t="s">
        <v>3598</v>
      </c>
      <c r="B7110" s="119" t="s">
        <v>17</v>
      </c>
      <c r="C7110" s="76" t="s">
        <v>4213</v>
      </c>
      <c r="D7110" s="76" t="s">
        <v>4213</v>
      </c>
      <c r="E7110" s="76">
        <v>953100</v>
      </c>
      <c r="F7110" s="120"/>
      <c r="G7110" s="76" t="s">
        <v>6693</v>
      </c>
      <c r="H7110" s="121">
        <v>43569772</v>
      </c>
      <c r="I7110" s="121" t="s">
        <v>21</v>
      </c>
      <c r="J7110" s="121">
        <v>2</v>
      </c>
      <c r="K7110" s="122">
        <v>59.91</v>
      </c>
      <c r="L7110" s="122">
        <v>119.82</v>
      </c>
      <c r="M7110" s="123">
        <v>41791</v>
      </c>
    </row>
    <row r="7111" spans="1:13">
      <c r="A7111" s="22" t="s">
        <v>3598</v>
      </c>
      <c r="B7111" s="119" t="s">
        <v>17</v>
      </c>
      <c r="C7111" s="76" t="s">
        <v>4213</v>
      </c>
      <c r="D7111" s="76" t="s">
        <v>4213</v>
      </c>
      <c r="E7111" s="76">
        <v>953100</v>
      </c>
      <c r="F7111" s="120"/>
      <c r="G7111" s="76" t="s">
        <v>6694</v>
      </c>
      <c r="H7111" s="121">
        <v>43600177</v>
      </c>
      <c r="I7111" s="121" t="s">
        <v>21</v>
      </c>
      <c r="J7111" s="121">
        <v>1</v>
      </c>
      <c r="K7111" s="122">
        <v>186.24</v>
      </c>
      <c r="L7111" s="122">
        <v>186.24</v>
      </c>
      <c r="M7111" s="123">
        <v>41791</v>
      </c>
    </row>
    <row r="7112" spans="1:13">
      <c r="A7112" s="22" t="s">
        <v>3598</v>
      </c>
      <c r="B7112" s="119" t="s">
        <v>17</v>
      </c>
      <c r="C7112" s="76" t="s">
        <v>4213</v>
      </c>
      <c r="D7112" s="76" t="s">
        <v>4213</v>
      </c>
      <c r="E7112" s="76">
        <v>953100</v>
      </c>
      <c r="F7112" s="120"/>
      <c r="G7112" s="76" t="s">
        <v>6695</v>
      </c>
      <c r="H7112" s="121" t="s">
        <v>6696</v>
      </c>
      <c r="I7112" s="121" t="s">
        <v>21</v>
      </c>
      <c r="J7112" s="121">
        <v>3</v>
      </c>
      <c r="K7112" s="122">
        <v>1007.1</v>
      </c>
      <c r="L7112" s="122">
        <v>3021.3</v>
      </c>
      <c r="M7112" s="123">
        <v>41791</v>
      </c>
    </row>
    <row r="7113" spans="1:13">
      <c r="A7113" s="22" t="s">
        <v>3598</v>
      </c>
      <c r="B7113" s="119" t="s">
        <v>17</v>
      </c>
      <c r="C7113" s="76" t="s">
        <v>4213</v>
      </c>
      <c r="D7113" s="76" t="s">
        <v>4213</v>
      </c>
      <c r="E7113" s="76">
        <v>953100</v>
      </c>
      <c r="F7113" s="120"/>
      <c r="G7113" s="76" t="s">
        <v>6697</v>
      </c>
      <c r="H7113" s="121" t="s">
        <v>6698</v>
      </c>
      <c r="I7113" s="121" t="s">
        <v>21</v>
      </c>
      <c r="J7113" s="121">
        <v>1</v>
      </c>
      <c r="K7113" s="122">
        <v>17.600000000000001</v>
      </c>
      <c r="L7113" s="122">
        <v>17.600000000000001</v>
      </c>
      <c r="M7113" s="123">
        <v>41791</v>
      </c>
    </row>
    <row r="7114" spans="1:13">
      <c r="A7114" s="22" t="s">
        <v>3598</v>
      </c>
      <c r="B7114" s="119" t="s">
        <v>17</v>
      </c>
      <c r="C7114" s="76" t="s">
        <v>4213</v>
      </c>
      <c r="D7114" s="76" t="s">
        <v>4213</v>
      </c>
      <c r="E7114" s="76">
        <v>953100</v>
      </c>
      <c r="F7114" s="120"/>
      <c r="G7114" s="76" t="s">
        <v>6699</v>
      </c>
      <c r="H7114" s="121" t="s">
        <v>6700</v>
      </c>
      <c r="I7114" s="121" t="s">
        <v>21</v>
      </c>
      <c r="J7114" s="121">
        <v>1</v>
      </c>
      <c r="K7114" s="122">
        <v>7.66</v>
      </c>
      <c r="L7114" s="122">
        <v>7.66</v>
      </c>
      <c r="M7114" s="123">
        <v>41791</v>
      </c>
    </row>
    <row r="7115" spans="1:13">
      <c r="A7115" s="22" t="s">
        <v>3598</v>
      </c>
      <c r="B7115" s="119" t="s">
        <v>17</v>
      </c>
      <c r="C7115" s="76" t="s">
        <v>4213</v>
      </c>
      <c r="D7115" s="76" t="s">
        <v>4213</v>
      </c>
      <c r="E7115" s="76">
        <v>953100</v>
      </c>
      <c r="F7115" s="120"/>
      <c r="G7115" s="76" t="s">
        <v>6701</v>
      </c>
      <c r="H7115" s="121" t="s">
        <v>6702</v>
      </c>
      <c r="I7115" s="121" t="s">
        <v>21</v>
      </c>
      <c r="J7115" s="121">
        <v>1</v>
      </c>
      <c r="K7115" s="122">
        <v>17.600000000000001</v>
      </c>
      <c r="L7115" s="122">
        <v>17.600000000000001</v>
      </c>
      <c r="M7115" s="123">
        <v>41791</v>
      </c>
    </row>
    <row r="7116" spans="1:13">
      <c r="A7116" s="22" t="s">
        <v>3598</v>
      </c>
      <c r="B7116" s="119" t="s">
        <v>17</v>
      </c>
      <c r="C7116" s="76" t="s">
        <v>4213</v>
      </c>
      <c r="D7116" s="76" t="s">
        <v>4213</v>
      </c>
      <c r="E7116" s="76">
        <v>953100</v>
      </c>
      <c r="F7116" s="120"/>
      <c r="G7116" s="76" t="s">
        <v>6703</v>
      </c>
      <c r="H7116" s="121" t="s">
        <v>6704</v>
      </c>
      <c r="I7116" s="121" t="s">
        <v>21</v>
      </c>
      <c r="J7116" s="121">
        <v>1</v>
      </c>
      <c r="K7116" s="122">
        <v>92.7</v>
      </c>
      <c r="L7116" s="122">
        <v>92.7</v>
      </c>
      <c r="M7116" s="123">
        <v>41791</v>
      </c>
    </row>
    <row r="7117" spans="1:13">
      <c r="A7117" s="22" t="s">
        <v>3598</v>
      </c>
      <c r="B7117" s="119" t="s">
        <v>17</v>
      </c>
      <c r="C7117" s="76" t="s">
        <v>4213</v>
      </c>
      <c r="D7117" s="76" t="s">
        <v>4213</v>
      </c>
      <c r="E7117" s="76">
        <v>953100</v>
      </c>
      <c r="F7117" s="120"/>
      <c r="G7117" s="76" t="s">
        <v>6705</v>
      </c>
      <c r="H7117" s="121" t="s">
        <v>6706</v>
      </c>
      <c r="I7117" s="121" t="s">
        <v>21</v>
      </c>
      <c r="J7117" s="121">
        <v>2</v>
      </c>
      <c r="K7117" s="122">
        <v>193.93</v>
      </c>
      <c r="L7117" s="122">
        <v>387.86</v>
      </c>
      <c r="M7117" s="123">
        <v>41791</v>
      </c>
    </row>
    <row r="7118" spans="1:13">
      <c r="A7118" s="22" t="s">
        <v>3598</v>
      </c>
      <c r="B7118" s="119" t="s">
        <v>17</v>
      </c>
      <c r="C7118" s="76" t="s">
        <v>4228</v>
      </c>
      <c r="D7118" s="76" t="s">
        <v>4228</v>
      </c>
      <c r="E7118" s="76">
        <v>953300</v>
      </c>
      <c r="F7118" s="120"/>
      <c r="G7118" s="76" t="s">
        <v>6707</v>
      </c>
      <c r="H7118" s="121" t="s">
        <v>6708</v>
      </c>
      <c r="I7118" s="121" t="s">
        <v>21</v>
      </c>
      <c r="J7118" s="121">
        <v>2</v>
      </c>
      <c r="K7118" s="122">
        <v>19.84</v>
      </c>
      <c r="L7118" s="122">
        <v>39.68</v>
      </c>
      <c r="M7118" s="123">
        <v>41791</v>
      </c>
    </row>
    <row r="7119" spans="1:13">
      <c r="A7119" s="22" t="s">
        <v>3598</v>
      </c>
      <c r="B7119" s="119" t="s">
        <v>17</v>
      </c>
      <c r="C7119" s="76" t="s">
        <v>4228</v>
      </c>
      <c r="D7119" s="76" t="s">
        <v>4228</v>
      </c>
      <c r="E7119" s="76">
        <v>953300</v>
      </c>
      <c r="F7119" s="120"/>
      <c r="G7119" s="76" t="s">
        <v>6709</v>
      </c>
      <c r="H7119" s="121" t="s">
        <v>6710</v>
      </c>
      <c r="I7119" s="121" t="s">
        <v>21</v>
      </c>
      <c r="J7119" s="121">
        <v>1</v>
      </c>
      <c r="K7119" s="122">
        <v>33.54</v>
      </c>
      <c r="L7119" s="122">
        <v>33.54</v>
      </c>
      <c r="M7119" s="123">
        <v>41791</v>
      </c>
    </row>
    <row r="7120" spans="1:13">
      <c r="A7120" s="22" t="s">
        <v>3598</v>
      </c>
      <c r="B7120" s="119" t="s">
        <v>17</v>
      </c>
      <c r="C7120" s="76" t="s">
        <v>4228</v>
      </c>
      <c r="D7120" s="76" t="s">
        <v>4228</v>
      </c>
      <c r="E7120" s="76">
        <v>953300</v>
      </c>
      <c r="F7120" s="120"/>
      <c r="G7120" s="76" t="s">
        <v>6711</v>
      </c>
      <c r="H7120" s="121" t="s">
        <v>6712</v>
      </c>
      <c r="I7120" s="121" t="s">
        <v>21</v>
      </c>
      <c r="J7120" s="121">
        <v>3</v>
      </c>
      <c r="K7120" s="122">
        <v>19.190000000000001</v>
      </c>
      <c r="L7120" s="122">
        <v>57.57</v>
      </c>
      <c r="M7120" s="123">
        <v>41791</v>
      </c>
    </row>
    <row r="7121" spans="1:13">
      <c r="A7121" s="22" t="s">
        <v>3598</v>
      </c>
      <c r="B7121" s="119" t="s">
        <v>17</v>
      </c>
      <c r="C7121" s="76" t="s">
        <v>4228</v>
      </c>
      <c r="D7121" s="76" t="s">
        <v>4228</v>
      </c>
      <c r="E7121" s="76">
        <v>953300</v>
      </c>
      <c r="F7121" s="120"/>
      <c r="G7121" s="76" t="s">
        <v>6713</v>
      </c>
      <c r="H7121" s="121" t="s">
        <v>6714</v>
      </c>
      <c r="I7121" s="121" t="s">
        <v>21</v>
      </c>
      <c r="J7121" s="121">
        <v>1</v>
      </c>
      <c r="K7121" s="122">
        <v>105.72</v>
      </c>
      <c r="L7121" s="122">
        <v>105.72</v>
      </c>
      <c r="M7121" s="123">
        <v>41791</v>
      </c>
    </row>
    <row r="7122" spans="1:13">
      <c r="A7122" s="22" t="s">
        <v>3598</v>
      </c>
      <c r="B7122" s="119" t="s">
        <v>17</v>
      </c>
      <c r="C7122" s="76" t="s">
        <v>4228</v>
      </c>
      <c r="D7122" s="76" t="s">
        <v>4228</v>
      </c>
      <c r="E7122" s="76">
        <v>953300</v>
      </c>
      <c r="F7122" s="120"/>
      <c r="G7122" s="76" t="s">
        <v>6715</v>
      </c>
      <c r="H7122" s="121" t="s">
        <v>6716</v>
      </c>
      <c r="I7122" s="121" t="s">
        <v>21</v>
      </c>
      <c r="J7122" s="121">
        <v>1</v>
      </c>
      <c r="K7122" s="122">
        <v>18.5</v>
      </c>
      <c r="L7122" s="122">
        <v>18.5</v>
      </c>
      <c r="M7122" s="123">
        <v>41791</v>
      </c>
    </row>
    <row r="7123" spans="1:13">
      <c r="A7123" s="22" t="s">
        <v>3598</v>
      </c>
      <c r="B7123" s="119" t="s">
        <v>17</v>
      </c>
      <c r="C7123" s="76" t="s">
        <v>4228</v>
      </c>
      <c r="D7123" s="76" t="s">
        <v>4228</v>
      </c>
      <c r="E7123" s="76">
        <v>953300</v>
      </c>
      <c r="F7123" s="120"/>
      <c r="G7123" s="76" t="s">
        <v>6717</v>
      </c>
      <c r="H7123" s="121" t="s">
        <v>6718</v>
      </c>
      <c r="I7123" s="121" t="s">
        <v>21</v>
      </c>
      <c r="J7123" s="121">
        <v>1</v>
      </c>
      <c r="K7123" s="122">
        <v>353.06</v>
      </c>
      <c r="L7123" s="122">
        <v>353.06</v>
      </c>
      <c r="M7123" s="123">
        <v>41791</v>
      </c>
    </row>
    <row r="7124" spans="1:13">
      <c r="A7124" s="22" t="s">
        <v>3598</v>
      </c>
      <c r="B7124" s="119" t="s">
        <v>17</v>
      </c>
      <c r="C7124" s="76" t="s">
        <v>4228</v>
      </c>
      <c r="D7124" s="76" t="s">
        <v>4228</v>
      </c>
      <c r="E7124" s="76">
        <v>953300</v>
      </c>
      <c r="F7124" s="120"/>
      <c r="G7124" s="76" t="s">
        <v>6717</v>
      </c>
      <c r="H7124" s="121" t="s">
        <v>5846</v>
      </c>
      <c r="I7124" s="121" t="s">
        <v>21</v>
      </c>
      <c r="J7124" s="121">
        <v>-1</v>
      </c>
      <c r="K7124" s="122">
        <v>25.28</v>
      </c>
      <c r="L7124" s="122">
        <v>-25.28</v>
      </c>
      <c r="M7124" s="123">
        <v>41791</v>
      </c>
    </row>
    <row r="7125" spans="1:13">
      <c r="A7125" s="22" t="s">
        <v>3598</v>
      </c>
      <c r="B7125" s="119" t="s">
        <v>17</v>
      </c>
      <c r="C7125" s="76" t="s">
        <v>4228</v>
      </c>
      <c r="D7125" s="76" t="s">
        <v>4228</v>
      </c>
      <c r="E7125" s="76">
        <v>953300</v>
      </c>
      <c r="F7125" s="120"/>
      <c r="G7125" s="76" t="s">
        <v>6719</v>
      </c>
      <c r="H7125" s="121" t="s">
        <v>6720</v>
      </c>
      <c r="I7125" s="121" t="s">
        <v>21</v>
      </c>
      <c r="J7125" s="121">
        <v>2</v>
      </c>
      <c r="K7125" s="122">
        <v>111.6</v>
      </c>
      <c r="L7125" s="122">
        <v>223.2</v>
      </c>
      <c r="M7125" s="123">
        <v>41791</v>
      </c>
    </row>
    <row r="7126" spans="1:13">
      <c r="A7126" s="22" t="s">
        <v>3598</v>
      </c>
      <c r="B7126" s="119" t="s">
        <v>17</v>
      </c>
      <c r="C7126" s="76" t="s">
        <v>4228</v>
      </c>
      <c r="D7126" s="76" t="s">
        <v>4228</v>
      </c>
      <c r="E7126" s="76">
        <v>953300</v>
      </c>
      <c r="F7126" s="120"/>
      <c r="G7126" s="76" t="s">
        <v>4674</v>
      </c>
      <c r="H7126" s="121" t="s">
        <v>5283</v>
      </c>
      <c r="I7126" s="121" t="s">
        <v>21</v>
      </c>
      <c r="J7126" s="121">
        <v>5</v>
      </c>
      <c r="K7126" s="122">
        <v>29.44</v>
      </c>
      <c r="L7126" s="122">
        <v>147.19999999999999</v>
      </c>
      <c r="M7126" s="123">
        <v>41791</v>
      </c>
    </row>
    <row r="7127" spans="1:13">
      <c r="A7127" s="22" t="s">
        <v>3598</v>
      </c>
      <c r="B7127" s="119" t="s">
        <v>17</v>
      </c>
      <c r="C7127" s="76" t="s">
        <v>4228</v>
      </c>
      <c r="D7127" s="76" t="s">
        <v>4228</v>
      </c>
      <c r="E7127" s="76">
        <v>953300</v>
      </c>
      <c r="F7127" s="120"/>
      <c r="G7127" s="76" t="s">
        <v>3964</v>
      </c>
      <c r="H7127" s="121" t="s">
        <v>6721</v>
      </c>
      <c r="I7127" s="121" t="s">
        <v>21</v>
      </c>
      <c r="J7127" s="121">
        <v>2</v>
      </c>
      <c r="K7127" s="122">
        <v>49.55</v>
      </c>
      <c r="L7127" s="122">
        <v>99.1</v>
      </c>
      <c r="M7127" s="123">
        <v>41791</v>
      </c>
    </row>
    <row r="7128" spans="1:13">
      <c r="A7128" s="22" t="s">
        <v>3598</v>
      </c>
      <c r="B7128" s="119" t="s">
        <v>17</v>
      </c>
      <c r="C7128" s="76" t="s">
        <v>4228</v>
      </c>
      <c r="D7128" s="76" t="s">
        <v>4228</v>
      </c>
      <c r="E7128" s="76">
        <v>953300</v>
      </c>
      <c r="F7128" s="120"/>
      <c r="G7128" s="76" t="s">
        <v>4243</v>
      </c>
      <c r="H7128" s="121" t="s">
        <v>6722</v>
      </c>
      <c r="I7128" s="121" t="s">
        <v>21</v>
      </c>
      <c r="J7128" s="121">
        <v>1</v>
      </c>
      <c r="K7128" s="122">
        <v>18.7</v>
      </c>
      <c r="L7128" s="122">
        <v>18.7</v>
      </c>
      <c r="M7128" s="123">
        <v>41791</v>
      </c>
    </row>
    <row r="7129" spans="1:13">
      <c r="A7129" s="22" t="s">
        <v>3598</v>
      </c>
      <c r="B7129" s="119" t="s">
        <v>17</v>
      </c>
      <c r="C7129" s="76" t="s">
        <v>4228</v>
      </c>
      <c r="D7129" s="76" t="s">
        <v>4228</v>
      </c>
      <c r="E7129" s="76">
        <v>953300</v>
      </c>
      <c r="F7129" s="120"/>
      <c r="G7129" s="76" t="s">
        <v>4235</v>
      </c>
      <c r="H7129" s="121">
        <v>43621812</v>
      </c>
      <c r="I7129" s="121" t="s">
        <v>21</v>
      </c>
      <c r="J7129" s="121">
        <v>3</v>
      </c>
      <c r="K7129" s="122">
        <v>70.25</v>
      </c>
      <c r="L7129" s="122">
        <v>210.75</v>
      </c>
      <c r="M7129" s="123">
        <v>41791</v>
      </c>
    </row>
    <row r="7130" spans="1:13">
      <c r="A7130" s="22" t="s">
        <v>3598</v>
      </c>
      <c r="B7130" s="119" t="s">
        <v>17</v>
      </c>
      <c r="C7130" s="76" t="s">
        <v>4228</v>
      </c>
      <c r="D7130" s="76" t="s">
        <v>4228</v>
      </c>
      <c r="E7130" s="76">
        <v>953300</v>
      </c>
      <c r="F7130" s="120"/>
      <c r="G7130" s="76" t="s">
        <v>6723</v>
      </c>
      <c r="H7130" s="121" t="s">
        <v>4236</v>
      </c>
      <c r="I7130" s="121" t="s">
        <v>21</v>
      </c>
      <c r="J7130" s="121">
        <v>4</v>
      </c>
      <c r="K7130" s="122">
        <v>5.5</v>
      </c>
      <c r="L7130" s="122">
        <v>22</v>
      </c>
      <c r="M7130" s="123">
        <v>41791</v>
      </c>
    </row>
    <row r="7131" spans="1:13">
      <c r="A7131" s="22" t="s">
        <v>3598</v>
      </c>
      <c r="B7131" s="119" t="s">
        <v>17</v>
      </c>
      <c r="C7131" s="76" t="s">
        <v>4293</v>
      </c>
      <c r="D7131" s="76" t="s">
        <v>4293</v>
      </c>
      <c r="E7131" s="76">
        <v>953400</v>
      </c>
      <c r="F7131" s="120"/>
      <c r="G7131" s="76" t="s">
        <v>4924</v>
      </c>
      <c r="H7131" s="121" t="s">
        <v>4677</v>
      </c>
      <c r="I7131" s="121" t="s">
        <v>21</v>
      </c>
      <c r="J7131" s="121">
        <v>1</v>
      </c>
      <c r="K7131" s="122">
        <v>44.28</v>
      </c>
      <c r="L7131" s="122">
        <v>44.28</v>
      </c>
      <c r="M7131" s="123">
        <v>41791</v>
      </c>
    </row>
    <row r="7132" spans="1:13">
      <c r="A7132" s="22" t="s">
        <v>3598</v>
      </c>
      <c r="B7132" s="119" t="s">
        <v>17</v>
      </c>
      <c r="C7132" s="76" t="s">
        <v>4293</v>
      </c>
      <c r="D7132" s="76" t="s">
        <v>4293</v>
      </c>
      <c r="E7132" s="76">
        <v>953400</v>
      </c>
      <c r="F7132" s="120"/>
      <c r="G7132" s="76" t="s">
        <v>6724</v>
      </c>
      <c r="H7132" s="121" t="s">
        <v>6725</v>
      </c>
      <c r="I7132" s="121" t="s">
        <v>21</v>
      </c>
      <c r="J7132" s="121">
        <v>1</v>
      </c>
      <c r="K7132" s="122">
        <v>90.14</v>
      </c>
      <c r="L7132" s="122">
        <v>90.14</v>
      </c>
      <c r="M7132" s="123">
        <v>41791</v>
      </c>
    </row>
    <row r="7133" spans="1:13">
      <c r="A7133" s="22" t="s">
        <v>3598</v>
      </c>
      <c r="B7133" s="119" t="s">
        <v>17</v>
      </c>
      <c r="C7133" s="76" t="s">
        <v>4293</v>
      </c>
      <c r="D7133" s="76" t="s">
        <v>4293</v>
      </c>
      <c r="E7133" s="76">
        <v>953400</v>
      </c>
      <c r="F7133" s="120"/>
      <c r="G7133" s="76" t="s">
        <v>6726</v>
      </c>
      <c r="H7133" s="121" t="s">
        <v>6727</v>
      </c>
      <c r="I7133" s="121" t="s">
        <v>21</v>
      </c>
      <c r="J7133" s="121">
        <v>1</v>
      </c>
      <c r="K7133" s="122">
        <v>61</v>
      </c>
      <c r="L7133" s="122">
        <v>61</v>
      </c>
      <c r="M7133" s="123">
        <v>41791</v>
      </c>
    </row>
    <row r="7134" spans="1:13">
      <c r="A7134" s="22" t="s">
        <v>3598</v>
      </c>
      <c r="B7134" s="119" t="s">
        <v>17</v>
      </c>
      <c r="C7134" s="76" t="s">
        <v>4293</v>
      </c>
      <c r="D7134" s="76" t="s">
        <v>4293</v>
      </c>
      <c r="E7134" s="76">
        <v>953400</v>
      </c>
      <c r="F7134" s="120"/>
      <c r="G7134" s="76" t="s">
        <v>6728</v>
      </c>
      <c r="H7134" s="121" t="s">
        <v>6729</v>
      </c>
      <c r="I7134" s="121" t="s">
        <v>21</v>
      </c>
      <c r="J7134" s="121">
        <v>3</v>
      </c>
      <c r="K7134" s="122">
        <v>10.63</v>
      </c>
      <c r="L7134" s="122">
        <v>31.89</v>
      </c>
      <c r="M7134" s="123">
        <v>41791</v>
      </c>
    </row>
    <row r="7135" spans="1:13">
      <c r="A7135" s="22" t="s">
        <v>3598</v>
      </c>
      <c r="B7135" s="119" t="s">
        <v>17</v>
      </c>
      <c r="C7135" s="76" t="s">
        <v>1511</v>
      </c>
      <c r="D7135" s="76" t="s">
        <v>1511</v>
      </c>
      <c r="E7135" s="76">
        <v>953400</v>
      </c>
      <c r="F7135" s="120"/>
      <c r="G7135" s="76" t="s">
        <v>6730</v>
      </c>
      <c r="H7135" s="121" t="s">
        <v>6131</v>
      </c>
      <c r="I7135" s="121" t="s">
        <v>21</v>
      </c>
      <c r="J7135" s="121">
        <v>2</v>
      </c>
      <c r="K7135" s="122">
        <v>32.94</v>
      </c>
      <c r="L7135" s="122">
        <v>65.88</v>
      </c>
      <c r="M7135" s="123">
        <v>41791</v>
      </c>
    </row>
    <row r="7136" spans="1:13">
      <c r="A7136" s="22" t="s">
        <v>3598</v>
      </c>
      <c r="B7136" s="119" t="s">
        <v>17</v>
      </c>
      <c r="C7136" s="76" t="s">
        <v>1511</v>
      </c>
      <c r="D7136" s="76" t="s">
        <v>1511</v>
      </c>
      <c r="E7136" s="76">
        <v>953400</v>
      </c>
      <c r="F7136" s="120"/>
      <c r="G7136" s="76" t="s">
        <v>6731</v>
      </c>
      <c r="H7136" s="121" t="s">
        <v>6732</v>
      </c>
      <c r="I7136" s="121" t="s">
        <v>21</v>
      </c>
      <c r="J7136" s="121">
        <v>2</v>
      </c>
      <c r="K7136" s="122">
        <v>30.92</v>
      </c>
      <c r="L7136" s="122">
        <v>61.84</v>
      </c>
      <c r="M7136" s="123">
        <v>41791</v>
      </c>
    </row>
    <row r="7137" spans="1:13">
      <c r="A7137" s="22" t="s">
        <v>3598</v>
      </c>
      <c r="B7137" s="119" t="s">
        <v>17</v>
      </c>
      <c r="C7137" s="76" t="s">
        <v>1511</v>
      </c>
      <c r="D7137" s="76" t="s">
        <v>1511</v>
      </c>
      <c r="E7137" s="76">
        <v>953400</v>
      </c>
      <c r="F7137" s="120"/>
      <c r="G7137" s="76" t="s">
        <v>6733</v>
      </c>
      <c r="H7137" s="121" t="s">
        <v>6734</v>
      </c>
      <c r="I7137" s="121" t="s">
        <v>21</v>
      </c>
      <c r="J7137" s="121">
        <v>2</v>
      </c>
      <c r="K7137" s="122">
        <v>22.34</v>
      </c>
      <c r="L7137" s="122">
        <v>44.68</v>
      </c>
      <c r="M7137" s="123">
        <v>41791</v>
      </c>
    </row>
    <row r="7138" spans="1:13">
      <c r="A7138" s="22" t="s">
        <v>3598</v>
      </c>
      <c r="B7138" s="119" t="s">
        <v>17</v>
      </c>
      <c r="C7138" s="76" t="s">
        <v>1511</v>
      </c>
      <c r="D7138" s="76" t="s">
        <v>1511</v>
      </c>
      <c r="E7138" s="76">
        <v>953400</v>
      </c>
      <c r="F7138" s="120"/>
      <c r="G7138" s="76" t="s">
        <v>6735</v>
      </c>
      <c r="H7138" s="121" t="s">
        <v>6736</v>
      </c>
      <c r="I7138" s="121" t="s">
        <v>21</v>
      </c>
      <c r="J7138" s="121">
        <v>2</v>
      </c>
      <c r="K7138" s="122">
        <v>28.26</v>
      </c>
      <c r="L7138" s="122">
        <v>56.52</v>
      </c>
      <c r="M7138" s="123">
        <v>41791</v>
      </c>
    </row>
    <row r="7139" spans="1:13">
      <c r="A7139" s="22" t="s">
        <v>3598</v>
      </c>
      <c r="B7139" s="119" t="s">
        <v>17</v>
      </c>
      <c r="C7139" s="76" t="s">
        <v>1511</v>
      </c>
      <c r="D7139" s="76" t="s">
        <v>1511</v>
      </c>
      <c r="E7139" s="76">
        <v>953400</v>
      </c>
      <c r="F7139" s="120"/>
      <c r="G7139" s="76" t="s">
        <v>6737</v>
      </c>
      <c r="H7139" s="121" t="s">
        <v>6738</v>
      </c>
      <c r="I7139" s="121" t="s">
        <v>21</v>
      </c>
      <c r="J7139" s="121">
        <v>1</v>
      </c>
      <c r="K7139" s="122">
        <v>20.48</v>
      </c>
      <c r="L7139" s="122">
        <v>20.48</v>
      </c>
      <c r="M7139" s="123">
        <v>41791</v>
      </c>
    </row>
    <row r="7140" spans="1:13">
      <c r="A7140" s="22" t="s">
        <v>3598</v>
      </c>
      <c r="B7140" s="119" t="s">
        <v>17</v>
      </c>
      <c r="C7140" s="76" t="s">
        <v>1511</v>
      </c>
      <c r="D7140" s="76" t="s">
        <v>1511</v>
      </c>
      <c r="E7140" s="76">
        <v>953400</v>
      </c>
      <c r="F7140" s="120"/>
      <c r="G7140" s="76" t="s">
        <v>6739</v>
      </c>
      <c r="H7140" s="121" t="s">
        <v>5277</v>
      </c>
      <c r="I7140" s="121" t="s">
        <v>21</v>
      </c>
      <c r="J7140" s="121">
        <v>20</v>
      </c>
      <c r="K7140" s="122">
        <v>2.21</v>
      </c>
      <c r="L7140" s="122">
        <v>44.2</v>
      </c>
      <c r="M7140" s="123">
        <v>41791</v>
      </c>
    </row>
    <row r="7141" spans="1:13">
      <c r="A7141" s="22" t="s">
        <v>3598</v>
      </c>
      <c r="B7141" s="119" t="s">
        <v>17</v>
      </c>
      <c r="C7141" s="76" t="s">
        <v>1511</v>
      </c>
      <c r="D7141" s="76" t="s">
        <v>1511</v>
      </c>
      <c r="E7141" s="76">
        <v>953400</v>
      </c>
      <c r="F7141" s="120"/>
      <c r="G7141" s="76" t="s">
        <v>6740</v>
      </c>
      <c r="H7141" s="121" t="s">
        <v>6741</v>
      </c>
      <c r="I7141" s="121" t="s">
        <v>21</v>
      </c>
      <c r="J7141" s="121">
        <v>2</v>
      </c>
      <c r="K7141" s="122">
        <v>11.28</v>
      </c>
      <c r="L7141" s="122">
        <v>22.56</v>
      </c>
      <c r="M7141" s="123">
        <v>41791</v>
      </c>
    </row>
    <row r="7142" spans="1:13">
      <c r="A7142" s="22" t="s">
        <v>3598</v>
      </c>
      <c r="B7142" s="119" t="s">
        <v>17</v>
      </c>
      <c r="C7142" s="76" t="s">
        <v>1511</v>
      </c>
      <c r="D7142" s="76" t="s">
        <v>1511</v>
      </c>
      <c r="E7142" s="76">
        <v>953400</v>
      </c>
      <c r="F7142" s="120"/>
      <c r="G7142" s="76" t="s">
        <v>6742</v>
      </c>
      <c r="H7142" s="121" t="s">
        <v>6743</v>
      </c>
      <c r="I7142" s="121" t="s">
        <v>21</v>
      </c>
      <c r="J7142" s="121">
        <v>36</v>
      </c>
      <c r="K7142" s="122">
        <v>2.23</v>
      </c>
      <c r="L7142" s="122">
        <v>80.28</v>
      </c>
      <c r="M7142" s="123">
        <v>41791</v>
      </c>
    </row>
    <row r="7143" spans="1:13">
      <c r="A7143" s="22" t="s">
        <v>3598</v>
      </c>
      <c r="B7143" s="119" t="s">
        <v>17</v>
      </c>
      <c r="C7143" s="76" t="s">
        <v>1511</v>
      </c>
      <c r="D7143" s="76" t="s">
        <v>1511</v>
      </c>
      <c r="E7143" s="76">
        <v>953400</v>
      </c>
      <c r="F7143" s="120"/>
      <c r="G7143" s="76" t="s">
        <v>6744</v>
      </c>
      <c r="H7143" s="121" t="s">
        <v>6745</v>
      </c>
      <c r="I7143" s="121" t="s">
        <v>21</v>
      </c>
      <c r="J7143" s="121">
        <v>1</v>
      </c>
      <c r="K7143" s="122">
        <v>45.54</v>
      </c>
      <c r="L7143" s="122">
        <v>45.54</v>
      </c>
      <c r="M7143" s="123">
        <v>41791</v>
      </c>
    </row>
    <row r="7144" spans="1:13">
      <c r="A7144" s="22" t="s">
        <v>3598</v>
      </c>
      <c r="B7144" s="119" t="s">
        <v>17</v>
      </c>
      <c r="C7144" s="76" t="s">
        <v>1511</v>
      </c>
      <c r="D7144" s="76" t="s">
        <v>1511</v>
      </c>
      <c r="E7144" s="76">
        <v>953400</v>
      </c>
      <c r="F7144" s="120"/>
      <c r="G7144" s="76" t="s">
        <v>6746</v>
      </c>
      <c r="H7144" s="121" t="s">
        <v>6747</v>
      </c>
      <c r="I7144" s="121" t="s">
        <v>21</v>
      </c>
      <c r="J7144" s="121">
        <v>1</v>
      </c>
      <c r="K7144" s="122">
        <v>313.2</v>
      </c>
      <c r="L7144" s="122">
        <v>313.2</v>
      </c>
      <c r="M7144" s="123">
        <v>41791</v>
      </c>
    </row>
    <row r="7145" spans="1:13">
      <c r="A7145" s="22" t="s">
        <v>3598</v>
      </c>
      <c r="B7145" s="119" t="s">
        <v>17</v>
      </c>
      <c r="C7145" s="76" t="s">
        <v>1511</v>
      </c>
      <c r="D7145" s="76" t="s">
        <v>1511</v>
      </c>
      <c r="E7145" s="76">
        <v>953400</v>
      </c>
      <c r="F7145" s="120"/>
      <c r="G7145" s="76" t="s">
        <v>6746</v>
      </c>
      <c r="H7145" s="121" t="s">
        <v>6748</v>
      </c>
      <c r="I7145" s="121" t="s">
        <v>21</v>
      </c>
      <c r="J7145" s="121">
        <v>1</v>
      </c>
      <c r="K7145" s="122">
        <v>142.80000000000001</v>
      </c>
      <c r="L7145" s="122">
        <v>142.80000000000001</v>
      </c>
      <c r="M7145" s="123">
        <v>41791</v>
      </c>
    </row>
    <row r="7146" spans="1:13">
      <c r="A7146" s="22" t="s">
        <v>3598</v>
      </c>
      <c r="B7146" s="119" t="s">
        <v>17</v>
      </c>
      <c r="C7146" s="76" t="s">
        <v>1511</v>
      </c>
      <c r="D7146" s="76" t="s">
        <v>1511</v>
      </c>
      <c r="E7146" s="76">
        <v>953400</v>
      </c>
      <c r="F7146" s="120"/>
      <c r="G7146" s="76" t="s">
        <v>6749</v>
      </c>
      <c r="H7146" s="121" t="s">
        <v>6750</v>
      </c>
      <c r="I7146" s="121" t="s">
        <v>21</v>
      </c>
      <c r="J7146" s="121">
        <v>1</v>
      </c>
      <c r="K7146" s="122">
        <v>56.89</v>
      </c>
      <c r="L7146" s="122">
        <v>56.89</v>
      </c>
      <c r="M7146" s="123">
        <v>41791</v>
      </c>
    </row>
    <row r="7147" spans="1:13">
      <c r="A7147" s="22" t="s">
        <v>3598</v>
      </c>
      <c r="B7147" s="119" t="s">
        <v>17</v>
      </c>
      <c r="C7147" s="76" t="s">
        <v>1511</v>
      </c>
      <c r="D7147" s="76" t="s">
        <v>1511</v>
      </c>
      <c r="E7147" s="76">
        <v>953400</v>
      </c>
      <c r="F7147" s="120"/>
      <c r="G7147" s="76" t="s">
        <v>6020</v>
      </c>
      <c r="H7147" s="121" t="s">
        <v>6751</v>
      </c>
      <c r="I7147" s="121" t="s">
        <v>21</v>
      </c>
      <c r="J7147" s="121">
        <v>1</v>
      </c>
      <c r="K7147" s="122">
        <v>0</v>
      </c>
      <c r="L7147" s="122">
        <v>0</v>
      </c>
      <c r="M7147" s="123">
        <v>41791</v>
      </c>
    </row>
    <row r="7148" spans="1:13">
      <c r="A7148" s="22" t="s">
        <v>3598</v>
      </c>
      <c r="B7148" s="119" t="s">
        <v>17</v>
      </c>
      <c r="C7148" s="76" t="s">
        <v>1511</v>
      </c>
      <c r="D7148" s="76" t="s">
        <v>1511</v>
      </c>
      <c r="E7148" s="76">
        <v>953400</v>
      </c>
      <c r="F7148" s="120"/>
      <c r="G7148" s="76" t="s">
        <v>6752</v>
      </c>
      <c r="H7148" s="124">
        <v>5E+79</v>
      </c>
      <c r="I7148" s="121" t="s">
        <v>21</v>
      </c>
      <c r="J7148" s="121">
        <v>2</v>
      </c>
      <c r="K7148" s="122">
        <v>1.34</v>
      </c>
      <c r="L7148" s="122">
        <v>2.68</v>
      </c>
      <c r="M7148" s="123">
        <v>41791</v>
      </c>
    </row>
    <row r="7149" spans="1:13">
      <c r="A7149" s="22" t="s">
        <v>3598</v>
      </c>
      <c r="B7149" s="119" t="s">
        <v>17</v>
      </c>
      <c r="C7149" s="76" t="s">
        <v>1511</v>
      </c>
      <c r="D7149" s="76" t="s">
        <v>1511</v>
      </c>
      <c r="E7149" s="76">
        <v>953400</v>
      </c>
      <c r="F7149" s="120"/>
      <c r="G7149" s="76" t="s">
        <v>6753</v>
      </c>
      <c r="H7149" s="121" t="s">
        <v>6754</v>
      </c>
      <c r="I7149" s="121" t="s">
        <v>21</v>
      </c>
      <c r="J7149" s="121">
        <v>6</v>
      </c>
      <c r="K7149" s="122">
        <v>28.05</v>
      </c>
      <c r="L7149" s="122">
        <v>168.3</v>
      </c>
      <c r="M7149" s="123">
        <v>41791</v>
      </c>
    </row>
    <row r="7150" spans="1:13">
      <c r="A7150" s="22" t="s">
        <v>3598</v>
      </c>
      <c r="B7150" s="119" t="s">
        <v>17</v>
      </c>
      <c r="C7150" s="76" t="s">
        <v>1511</v>
      </c>
      <c r="D7150" s="76" t="s">
        <v>1511</v>
      </c>
      <c r="E7150" s="76">
        <v>953400</v>
      </c>
      <c r="F7150" s="120"/>
      <c r="G7150" s="76" t="s">
        <v>6755</v>
      </c>
      <c r="H7150" s="121" t="s">
        <v>6756</v>
      </c>
      <c r="I7150" s="121" t="s">
        <v>21</v>
      </c>
      <c r="J7150" s="121">
        <v>2</v>
      </c>
      <c r="K7150" s="122">
        <v>9.48</v>
      </c>
      <c r="L7150" s="122">
        <v>18.96</v>
      </c>
      <c r="M7150" s="123">
        <v>41791</v>
      </c>
    </row>
    <row r="7151" spans="1:13">
      <c r="A7151" s="22" t="s">
        <v>3598</v>
      </c>
      <c r="B7151" s="119" t="s">
        <v>17</v>
      </c>
      <c r="C7151" s="76" t="s">
        <v>3617</v>
      </c>
      <c r="D7151" s="76" t="s">
        <v>3617</v>
      </c>
      <c r="E7151" s="76">
        <v>760100</v>
      </c>
      <c r="F7151" s="120"/>
      <c r="G7151" s="76" t="s">
        <v>6757</v>
      </c>
      <c r="H7151" s="121" t="s">
        <v>6758</v>
      </c>
      <c r="I7151" s="121" t="s">
        <v>21</v>
      </c>
      <c r="J7151" s="121">
        <v>6</v>
      </c>
      <c r="K7151" s="122">
        <v>31.47</v>
      </c>
      <c r="L7151" s="122">
        <v>188.82</v>
      </c>
      <c r="M7151" s="123">
        <v>41791</v>
      </c>
    </row>
    <row r="7152" spans="1:13">
      <c r="A7152" s="22" t="s">
        <v>3598</v>
      </c>
      <c r="B7152" s="119" t="s">
        <v>17</v>
      </c>
      <c r="C7152" s="76" t="s">
        <v>3668</v>
      </c>
      <c r="D7152" s="76" t="s">
        <v>3669</v>
      </c>
      <c r="E7152" s="76">
        <v>380100</v>
      </c>
      <c r="F7152" s="120"/>
      <c r="G7152" s="76" t="s">
        <v>6759</v>
      </c>
      <c r="H7152" s="121" t="s">
        <v>6760</v>
      </c>
      <c r="I7152" s="121" t="s">
        <v>21</v>
      </c>
      <c r="J7152" s="121">
        <v>2</v>
      </c>
      <c r="K7152" s="122">
        <v>152.15</v>
      </c>
      <c r="L7152" s="122">
        <v>304.3</v>
      </c>
      <c r="M7152" s="123">
        <v>41791</v>
      </c>
    </row>
    <row r="7153" spans="1:13">
      <c r="A7153" s="22" t="s">
        <v>3598</v>
      </c>
      <c r="B7153" s="119" t="s">
        <v>17</v>
      </c>
      <c r="C7153" s="76" t="s">
        <v>3668</v>
      </c>
      <c r="D7153" s="76" t="s">
        <v>3669</v>
      </c>
      <c r="E7153" s="76">
        <v>380100</v>
      </c>
      <c r="F7153" s="120"/>
      <c r="G7153" s="76" t="s">
        <v>6733</v>
      </c>
      <c r="H7153" s="121" t="s">
        <v>6761</v>
      </c>
      <c r="I7153" s="121" t="s">
        <v>21</v>
      </c>
      <c r="J7153" s="121">
        <v>4</v>
      </c>
      <c r="K7153" s="122">
        <v>54.5</v>
      </c>
      <c r="L7153" s="122">
        <v>218</v>
      </c>
      <c r="M7153" s="123">
        <v>41791</v>
      </c>
    </row>
    <row r="7154" spans="1:13">
      <c r="A7154" s="22" t="s">
        <v>3598</v>
      </c>
      <c r="B7154" s="119" t="s">
        <v>17</v>
      </c>
      <c r="C7154" s="76" t="s">
        <v>3668</v>
      </c>
      <c r="D7154" s="76" t="s">
        <v>3669</v>
      </c>
      <c r="E7154" s="76">
        <v>380100</v>
      </c>
      <c r="F7154" s="120"/>
      <c r="G7154" s="76" t="s">
        <v>6762</v>
      </c>
      <c r="H7154" s="121" t="s">
        <v>6763</v>
      </c>
      <c r="I7154" s="121" t="s">
        <v>21</v>
      </c>
      <c r="J7154" s="121">
        <v>2</v>
      </c>
      <c r="K7154" s="122">
        <v>25.52</v>
      </c>
      <c r="L7154" s="122">
        <v>51.04</v>
      </c>
      <c r="M7154" s="123">
        <v>41791</v>
      </c>
    </row>
    <row r="7155" spans="1:13">
      <c r="A7155" s="22" t="s">
        <v>3598</v>
      </c>
      <c r="B7155" s="119" t="s">
        <v>17</v>
      </c>
      <c r="C7155" s="76" t="s">
        <v>3668</v>
      </c>
      <c r="D7155" s="76" t="s">
        <v>3669</v>
      </c>
      <c r="E7155" s="76">
        <v>380100</v>
      </c>
      <c r="F7155" s="120"/>
      <c r="G7155" s="76" t="s">
        <v>6764</v>
      </c>
      <c r="H7155" s="121" t="s">
        <v>6765</v>
      </c>
      <c r="I7155" s="121" t="s">
        <v>21</v>
      </c>
      <c r="J7155" s="121">
        <v>2</v>
      </c>
      <c r="K7155" s="122">
        <v>22.77</v>
      </c>
      <c r="L7155" s="122">
        <v>45.54</v>
      </c>
      <c r="M7155" s="123">
        <v>41791</v>
      </c>
    </row>
    <row r="7156" spans="1:13">
      <c r="A7156" s="22" t="s">
        <v>3598</v>
      </c>
      <c r="B7156" s="119" t="s">
        <v>17</v>
      </c>
      <c r="C7156" s="76" t="s">
        <v>3668</v>
      </c>
      <c r="D7156" s="76" t="s">
        <v>3669</v>
      </c>
      <c r="E7156" s="76">
        <v>380100</v>
      </c>
      <c r="F7156" s="120"/>
      <c r="G7156" s="76" t="s">
        <v>6766</v>
      </c>
      <c r="H7156" s="121" t="s">
        <v>6767</v>
      </c>
      <c r="I7156" s="121" t="s">
        <v>21</v>
      </c>
      <c r="J7156" s="121">
        <v>2</v>
      </c>
      <c r="K7156" s="122">
        <v>21.58</v>
      </c>
      <c r="L7156" s="122">
        <v>43.16</v>
      </c>
      <c r="M7156" s="123">
        <v>41791</v>
      </c>
    </row>
    <row r="7157" spans="1:13">
      <c r="A7157" s="22" t="s">
        <v>3598</v>
      </c>
      <c r="B7157" s="119" t="s">
        <v>17</v>
      </c>
      <c r="C7157" s="76" t="s">
        <v>3668</v>
      </c>
      <c r="D7157" s="76" t="s">
        <v>3669</v>
      </c>
      <c r="E7157" s="76">
        <v>380100</v>
      </c>
      <c r="F7157" s="120"/>
      <c r="G7157" s="76" t="s">
        <v>6768</v>
      </c>
      <c r="H7157" s="121" t="s">
        <v>6769</v>
      </c>
      <c r="I7157" s="121" t="s">
        <v>21</v>
      </c>
      <c r="J7157" s="121">
        <v>2</v>
      </c>
      <c r="K7157" s="122">
        <v>16.38</v>
      </c>
      <c r="L7157" s="122">
        <v>32.76</v>
      </c>
      <c r="M7157" s="123">
        <v>41791</v>
      </c>
    </row>
    <row r="7158" spans="1:13">
      <c r="A7158" s="22" t="s">
        <v>3598</v>
      </c>
      <c r="B7158" s="119" t="s">
        <v>17</v>
      </c>
      <c r="C7158" s="76" t="s">
        <v>3668</v>
      </c>
      <c r="D7158" s="76" t="s">
        <v>3669</v>
      </c>
      <c r="E7158" s="76">
        <v>380100</v>
      </c>
      <c r="F7158" s="120"/>
      <c r="G7158" s="76" t="s">
        <v>6770</v>
      </c>
      <c r="H7158" s="121" t="s">
        <v>6771</v>
      </c>
      <c r="I7158" s="121" t="s">
        <v>21</v>
      </c>
      <c r="J7158" s="121">
        <v>4</v>
      </c>
      <c r="K7158" s="122">
        <v>11.73</v>
      </c>
      <c r="L7158" s="122">
        <v>46.92</v>
      </c>
      <c r="M7158" s="123">
        <v>41791</v>
      </c>
    </row>
    <row r="7159" spans="1:13">
      <c r="A7159" s="22" t="s">
        <v>3598</v>
      </c>
      <c r="B7159" s="119" t="s">
        <v>17</v>
      </c>
      <c r="C7159" s="76" t="s">
        <v>3668</v>
      </c>
      <c r="D7159" s="76" t="s">
        <v>3669</v>
      </c>
      <c r="E7159" s="76">
        <v>380100</v>
      </c>
      <c r="F7159" s="120"/>
      <c r="G7159" s="76" t="s">
        <v>3902</v>
      </c>
      <c r="H7159" s="121" t="s">
        <v>6772</v>
      </c>
      <c r="I7159" s="121" t="s">
        <v>21</v>
      </c>
      <c r="J7159" s="121">
        <v>1</v>
      </c>
      <c r="K7159" s="122">
        <v>54.86</v>
      </c>
      <c r="L7159" s="122">
        <v>54.86</v>
      </c>
      <c r="M7159" s="123">
        <v>41791</v>
      </c>
    </row>
    <row r="7160" spans="1:13">
      <c r="A7160" s="22" t="s">
        <v>3598</v>
      </c>
      <c r="B7160" s="119" t="s">
        <v>17</v>
      </c>
      <c r="C7160" s="76" t="s">
        <v>3668</v>
      </c>
      <c r="D7160" s="76" t="s">
        <v>3669</v>
      </c>
      <c r="E7160" s="76">
        <v>380100</v>
      </c>
      <c r="F7160" s="120"/>
      <c r="G7160" s="76" t="s">
        <v>6773</v>
      </c>
      <c r="H7160" s="121" t="s">
        <v>6774</v>
      </c>
      <c r="I7160" s="121" t="s">
        <v>21</v>
      </c>
      <c r="J7160" s="121">
        <v>1</v>
      </c>
      <c r="K7160" s="122">
        <v>24.48</v>
      </c>
      <c r="L7160" s="122">
        <v>24.48</v>
      </c>
      <c r="M7160" s="123">
        <v>41791</v>
      </c>
    </row>
    <row r="7161" spans="1:13">
      <c r="A7161" s="22" t="s">
        <v>3598</v>
      </c>
      <c r="B7161" s="119" t="s">
        <v>17</v>
      </c>
      <c r="C7161" s="76" t="s">
        <v>3668</v>
      </c>
      <c r="D7161" s="76" t="s">
        <v>3669</v>
      </c>
      <c r="E7161" s="76">
        <v>380100</v>
      </c>
      <c r="F7161" s="120"/>
      <c r="G7161" s="76" t="s">
        <v>3816</v>
      </c>
      <c r="H7161" s="121" t="s">
        <v>6775</v>
      </c>
      <c r="I7161" s="121" t="s">
        <v>21</v>
      </c>
      <c r="J7161" s="121">
        <v>1</v>
      </c>
      <c r="K7161" s="122">
        <v>8.66</v>
      </c>
      <c r="L7161" s="122">
        <v>8.66</v>
      </c>
      <c r="M7161" s="123">
        <v>41791</v>
      </c>
    </row>
    <row r="7162" spans="1:13">
      <c r="A7162" s="22" t="s">
        <v>3598</v>
      </c>
      <c r="B7162" s="119" t="s">
        <v>17</v>
      </c>
      <c r="C7162" s="76" t="s">
        <v>3668</v>
      </c>
      <c r="D7162" s="76" t="s">
        <v>3669</v>
      </c>
      <c r="E7162" s="76">
        <v>380100</v>
      </c>
      <c r="F7162" s="120"/>
      <c r="G7162" s="76" t="s">
        <v>4149</v>
      </c>
      <c r="H7162" s="121" t="s">
        <v>6776</v>
      </c>
      <c r="I7162" s="121" t="s">
        <v>21</v>
      </c>
      <c r="J7162" s="121">
        <v>1</v>
      </c>
      <c r="K7162" s="122">
        <v>37.479999999999997</v>
      </c>
      <c r="L7162" s="122">
        <v>37.479999999999997</v>
      </c>
      <c r="M7162" s="123">
        <v>41791</v>
      </c>
    </row>
    <row r="7163" spans="1:13">
      <c r="A7163" s="22" t="s">
        <v>3598</v>
      </c>
      <c r="B7163" s="119" t="s">
        <v>17</v>
      </c>
      <c r="C7163" s="76" t="s">
        <v>3668</v>
      </c>
      <c r="D7163" s="76" t="s">
        <v>3669</v>
      </c>
      <c r="E7163" s="76">
        <v>380100</v>
      </c>
      <c r="F7163" s="120"/>
      <c r="G7163" s="76" t="s">
        <v>6777</v>
      </c>
      <c r="H7163" s="121" t="s">
        <v>6778</v>
      </c>
      <c r="I7163" s="121" t="s">
        <v>21</v>
      </c>
      <c r="J7163" s="121">
        <v>2</v>
      </c>
      <c r="K7163" s="122">
        <v>10.43</v>
      </c>
      <c r="L7163" s="122">
        <v>20.86</v>
      </c>
      <c r="M7163" s="123">
        <v>41791</v>
      </c>
    </row>
    <row r="7164" spans="1:13">
      <c r="A7164" s="22" t="s">
        <v>3598</v>
      </c>
      <c r="B7164" s="119" t="s">
        <v>17</v>
      </c>
      <c r="C7164" s="76" t="s">
        <v>3668</v>
      </c>
      <c r="D7164" s="76" t="s">
        <v>3669</v>
      </c>
      <c r="E7164" s="76">
        <v>380100</v>
      </c>
      <c r="F7164" s="120"/>
      <c r="G7164" s="76" t="s">
        <v>6779</v>
      </c>
      <c r="H7164" s="121" t="s">
        <v>6780</v>
      </c>
      <c r="I7164" s="121" t="s">
        <v>21</v>
      </c>
      <c r="J7164" s="121">
        <v>2</v>
      </c>
      <c r="K7164" s="122">
        <v>10.46</v>
      </c>
      <c r="L7164" s="122">
        <v>20.92</v>
      </c>
      <c r="M7164" s="123">
        <v>41791</v>
      </c>
    </row>
    <row r="7165" spans="1:13">
      <c r="A7165" s="22" t="s">
        <v>3598</v>
      </c>
      <c r="B7165" s="119" t="s">
        <v>17</v>
      </c>
      <c r="C7165" s="76" t="s">
        <v>3668</v>
      </c>
      <c r="D7165" s="76" t="s">
        <v>3669</v>
      </c>
      <c r="E7165" s="76">
        <v>380100</v>
      </c>
      <c r="F7165" s="120"/>
      <c r="G7165" s="76" t="s">
        <v>6781</v>
      </c>
      <c r="H7165" s="121">
        <v>43616599</v>
      </c>
      <c r="I7165" s="121" t="s">
        <v>21</v>
      </c>
      <c r="J7165" s="121">
        <v>1</v>
      </c>
      <c r="K7165" s="122">
        <v>12.52</v>
      </c>
      <c r="L7165" s="122">
        <v>12.52</v>
      </c>
      <c r="M7165" s="123">
        <v>41791</v>
      </c>
    </row>
    <row r="7166" spans="1:13">
      <c r="A7166" s="22" t="s">
        <v>3598</v>
      </c>
      <c r="B7166" s="119" t="s">
        <v>17</v>
      </c>
      <c r="C7166" s="76" t="s">
        <v>3668</v>
      </c>
      <c r="D7166" s="76" t="s">
        <v>3669</v>
      </c>
      <c r="E7166" s="76">
        <v>380100</v>
      </c>
      <c r="F7166" s="120"/>
      <c r="G7166" s="76" t="s">
        <v>6782</v>
      </c>
      <c r="H7166" s="121" t="s">
        <v>6783</v>
      </c>
      <c r="I7166" s="121" t="s">
        <v>21</v>
      </c>
      <c r="J7166" s="121">
        <v>4</v>
      </c>
      <c r="K7166" s="122">
        <v>34.4</v>
      </c>
      <c r="L7166" s="122">
        <v>137.6</v>
      </c>
      <c r="M7166" s="123">
        <v>41791</v>
      </c>
    </row>
    <row r="7167" spans="1:13">
      <c r="A7167" s="22" t="s">
        <v>3598</v>
      </c>
      <c r="B7167" s="119" t="s">
        <v>17</v>
      </c>
      <c r="C7167" s="76" t="s">
        <v>3668</v>
      </c>
      <c r="D7167" s="76" t="s">
        <v>3669</v>
      </c>
      <c r="E7167" s="76">
        <v>380100</v>
      </c>
      <c r="F7167" s="120"/>
      <c r="G7167" s="76" t="s">
        <v>6784</v>
      </c>
      <c r="H7167" s="121" t="s">
        <v>6785</v>
      </c>
      <c r="I7167" s="121" t="s">
        <v>21</v>
      </c>
      <c r="J7167" s="121">
        <v>3</v>
      </c>
      <c r="K7167" s="122">
        <v>7.56</v>
      </c>
      <c r="L7167" s="122">
        <v>22.68</v>
      </c>
      <c r="M7167" s="123">
        <v>41791</v>
      </c>
    </row>
    <row r="7168" spans="1:13">
      <c r="A7168" s="22" t="s">
        <v>3598</v>
      </c>
      <c r="B7168" s="119" t="s">
        <v>17</v>
      </c>
      <c r="C7168" s="76" t="s">
        <v>3668</v>
      </c>
      <c r="D7168" s="76" t="s">
        <v>3669</v>
      </c>
      <c r="E7168" s="76">
        <v>380100</v>
      </c>
      <c r="F7168" s="120"/>
      <c r="G7168" s="76" t="s">
        <v>6786</v>
      </c>
      <c r="H7168" s="121">
        <v>43641271</v>
      </c>
      <c r="I7168" s="121" t="s">
        <v>21</v>
      </c>
      <c r="J7168" s="121">
        <v>1</v>
      </c>
      <c r="K7168" s="122">
        <v>3000</v>
      </c>
      <c r="L7168" s="122">
        <v>3000</v>
      </c>
      <c r="M7168" s="123">
        <v>41791</v>
      </c>
    </row>
    <row r="7169" spans="1:13">
      <c r="A7169" s="22" t="s">
        <v>3598</v>
      </c>
      <c r="B7169" s="119" t="s">
        <v>17</v>
      </c>
      <c r="C7169" s="76" t="s">
        <v>3668</v>
      </c>
      <c r="D7169" s="76" t="s">
        <v>3669</v>
      </c>
      <c r="E7169" s="76">
        <v>380100</v>
      </c>
      <c r="F7169" s="120"/>
      <c r="G7169" s="76" t="s">
        <v>5788</v>
      </c>
      <c r="H7169" s="121" t="s">
        <v>6787</v>
      </c>
      <c r="I7169" s="121" t="s">
        <v>21</v>
      </c>
      <c r="J7169" s="121">
        <v>1</v>
      </c>
      <c r="K7169" s="122">
        <v>61.92</v>
      </c>
      <c r="L7169" s="122">
        <v>61.92</v>
      </c>
      <c r="M7169" s="123">
        <v>41791</v>
      </c>
    </row>
    <row r="7170" spans="1:13">
      <c r="A7170" s="22" t="s">
        <v>3598</v>
      </c>
      <c r="B7170" s="119" t="s">
        <v>17</v>
      </c>
      <c r="C7170" s="76" t="s">
        <v>3668</v>
      </c>
      <c r="D7170" s="76" t="s">
        <v>3669</v>
      </c>
      <c r="E7170" s="76">
        <v>380100</v>
      </c>
      <c r="F7170" s="120"/>
      <c r="G7170" s="76" t="s">
        <v>6788</v>
      </c>
      <c r="H7170" s="121" t="s">
        <v>6789</v>
      </c>
      <c r="I7170" s="121" t="s">
        <v>21</v>
      </c>
      <c r="J7170" s="121">
        <v>1</v>
      </c>
      <c r="K7170" s="122">
        <v>54.52</v>
      </c>
      <c r="L7170" s="122">
        <v>54.52</v>
      </c>
      <c r="M7170" s="123">
        <v>41791</v>
      </c>
    </row>
    <row r="7171" spans="1:13">
      <c r="A7171" s="22" t="s">
        <v>3598</v>
      </c>
      <c r="B7171" s="119" t="s">
        <v>17</v>
      </c>
      <c r="C7171" s="76" t="s">
        <v>3668</v>
      </c>
      <c r="D7171" s="76" t="s">
        <v>3669</v>
      </c>
      <c r="E7171" s="76">
        <v>380100</v>
      </c>
      <c r="F7171" s="120"/>
      <c r="G7171" s="76" t="s">
        <v>6790</v>
      </c>
      <c r="H7171" s="121" t="s">
        <v>6791</v>
      </c>
      <c r="I7171" s="121" t="s">
        <v>21</v>
      </c>
      <c r="J7171" s="121">
        <v>1</v>
      </c>
      <c r="K7171" s="122">
        <v>38.64</v>
      </c>
      <c r="L7171" s="122">
        <v>38.64</v>
      </c>
      <c r="M7171" s="123">
        <v>41791</v>
      </c>
    </row>
    <row r="7172" spans="1:13">
      <c r="A7172" s="22" t="s">
        <v>3598</v>
      </c>
      <c r="B7172" s="119" t="s">
        <v>17</v>
      </c>
      <c r="C7172" s="76" t="s">
        <v>3668</v>
      </c>
      <c r="D7172" s="76" t="s">
        <v>3669</v>
      </c>
      <c r="E7172" s="76">
        <v>380100</v>
      </c>
      <c r="F7172" s="120"/>
      <c r="G7172" s="76" t="s">
        <v>6792</v>
      </c>
      <c r="H7172" s="121" t="s">
        <v>6793</v>
      </c>
      <c r="I7172" s="121" t="s">
        <v>21</v>
      </c>
      <c r="J7172" s="121">
        <v>14</v>
      </c>
      <c r="K7172" s="122">
        <v>27.09</v>
      </c>
      <c r="L7172" s="122">
        <v>379.26</v>
      </c>
      <c r="M7172" s="123">
        <v>41791</v>
      </c>
    </row>
    <row r="7173" spans="1:13">
      <c r="A7173" s="22" t="s">
        <v>3598</v>
      </c>
      <c r="B7173" s="119" t="s">
        <v>17</v>
      </c>
      <c r="C7173" s="76" t="s">
        <v>3668</v>
      </c>
      <c r="D7173" s="76" t="s">
        <v>3669</v>
      </c>
      <c r="E7173" s="76">
        <v>380100</v>
      </c>
      <c r="F7173" s="120"/>
      <c r="G7173" s="76" t="s">
        <v>3636</v>
      </c>
      <c r="H7173" s="121" t="s">
        <v>6027</v>
      </c>
      <c r="I7173" s="121" t="s">
        <v>21</v>
      </c>
      <c r="J7173" s="121">
        <v>11</v>
      </c>
      <c r="K7173" s="122">
        <v>8.9700000000000006</v>
      </c>
      <c r="L7173" s="122">
        <v>98.67</v>
      </c>
      <c r="M7173" s="123">
        <v>41791</v>
      </c>
    </row>
    <row r="7174" spans="1:13">
      <c r="A7174" s="22" t="s">
        <v>3598</v>
      </c>
      <c r="B7174" s="119" t="s">
        <v>17</v>
      </c>
      <c r="C7174" s="76" t="s">
        <v>3668</v>
      </c>
      <c r="D7174" s="76" t="s">
        <v>3669</v>
      </c>
      <c r="E7174" s="76">
        <v>380100</v>
      </c>
      <c r="F7174" s="120"/>
      <c r="G7174" s="76" t="s">
        <v>3785</v>
      </c>
      <c r="H7174" s="121" t="s">
        <v>6794</v>
      </c>
      <c r="I7174" s="121" t="s">
        <v>21</v>
      </c>
      <c r="J7174" s="121">
        <v>1</v>
      </c>
      <c r="K7174" s="122">
        <v>4.68</v>
      </c>
      <c r="L7174" s="122">
        <v>4.68</v>
      </c>
      <c r="M7174" s="123">
        <v>41791</v>
      </c>
    </row>
    <row r="7175" spans="1:13">
      <c r="A7175" s="22" t="s">
        <v>3598</v>
      </c>
      <c r="B7175" s="119" t="s">
        <v>17</v>
      </c>
      <c r="C7175" s="76" t="s">
        <v>3668</v>
      </c>
      <c r="D7175" s="76" t="s">
        <v>3669</v>
      </c>
      <c r="E7175" s="76">
        <v>380100</v>
      </c>
      <c r="F7175" s="120"/>
      <c r="G7175" s="76" t="s">
        <v>6795</v>
      </c>
      <c r="H7175" s="121" t="s">
        <v>6796</v>
      </c>
      <c r="I7175" s="121" t="s">
        <v>21</v>
      </c>
      <c r="J7175" s="121">
        <v>30</v>
      </c>
      <c r="K7175" s="122">
        <v>11.5</v>
      </c>
      <c r="L7175" s="122">
        <v>345</v>
      </c>
      <c r="M7175" s="123">
        <v>41791</v>
      </c>
    </row>
    <row r="7176" spans="1:13">
      <c r="A7176" s="22" t="s">
        <v>3598</v>
      </c>
      <c r="B7176" s="119" t="s">
        <v>17</v>
      </c>
      <c r="C7176" s="76" t="s">
        <v>3668</v>
      </c>
      <c r="D7176" s="76" t="s">
        <v>3669</v>
      </c>
      <c r="E7176" s="76">
        <v>380100</v>
      </c>
      <c r="F7176" s="120"/>
      <c r="G7176" s="76" t="s">
        <v>6797</v>
      </c>
      <c r="H7176" s="121" t="s">
        <v>6798</v>
      </c>
      <c r="I7176" s="121" t="s">
        <v>21</v>
      </c>
      <c r="J7176" s="121">
        <v>4</v>
      </c>
      <c r="K7176" s="122">
        <v>62.56</v>
      </c>
      <c r="L7176" s="122">
        <v>250.24</v>
      </c>
      <c r="M7176" s="123">
        <v>41791</v>
      </c>
    </row>
    <row r="7177" spans="1:13">
      <c r="A7177" s="22" t="s">
        <v>3598</v>
      </c>
      <c r="B7177" s="119" t="s">
        <v>17</v>
      </c>
      <c r="C7177" s="76" t="s">
        <v>3668</v>
      </c>
      <c r="D7177" s="76" t="s">
        <v>3669</v>
      </c>
      <c r="E7177" s="76">
        <v>380100</v>
      </c>
      <c r="F7177" s="120"/>
      <c r="G7177" s="76" t="s">
        <v>6799</v>
      </c>
      <c r="H7177" s="121" t="s">
        <v>6800</v>
      </c>
      <c r="I7177" s="121" t="s">
        <v>21</v>
      </c>
      <c r="J7177" s="121">
        <v>3</v>
      </c>
      <c r="K7177" s="122">
        <v>23.16</v>
      </c>
      <c r="L7177" s="122">
        <v>69.48</v>
      </c>
      <c r="M7177" s="123">
        <v>41791</v>
      </c>
    </row>
    <row r="7178" spans="1:13">
      <c r="A7178" s="22" t="s">
        <v>3598</v>
      </c>
      <c r="B7178" s="119" t="s">
        <v>17</v>
      </c>
      <c r="C7178" s="76" t="s">
        <v>3668</v>
      </c>
      <c r="D7178" s="76" t="s">
        <v>3669</v>
      </c>
      <c r="E7178" s="76">
        <v>380100</v>
      </c>
      <c r="F7178" s="120"/>
      <c r="G7178" s="76" t="s">
        <v>6801</v>
      </c>
      <c r="H7178" s="121" t="s">
        <v>6802</v>
      </c>
      <c r="I7178" s="121" t="s">
        <v>21</v>
      </c>
      <c r="J7178" s="121">
        <v>2</v>
      </c>
      <c r="K7178" s="122">
        <v>10.65</v>
      </c>
      <c r="L7178" s="122">
        <v>21.3</v>
      </c>
      <c r="M7178" s="123">
        <v>41791</v>
      </c>
    </row>
    <row r="7179" spans="1:13">
      <c r="A7179" s="22" t="s">
        <v>3598</v>
      </c>
      <c r="B7179" s="119" t="s">
        <v>17</v>
      </c>
      <c r="C7179" s="76" t="s">
        <v>3668</v>
      </c>
      <c r="D7179" s="76" t="s">
        <v>3669</v>
      </c>
      <c r="E7179" s="76">
        <v>380100</v>
      </c>
      <c r="F7179" s="120"/>
      <c r="G7179" s="76" t="s">
        <v>6803</v>
      </c>
      <c r="H7179" s="121" t="s">
        <v>6804</v>
      </c>
      <c r="I7179" s="121" t="s">
        <v>21</v>
      </c>
      <c r="J7179" s="121">
        <v>1</v>
      </c>
      <c r="K7179" s="122">
        <v>11.72</v>
      </c>
      <c r="L7179" s="122">
        <v>11.72</v>
      </c>
      <c r="M7179" s="123">
        <v>41791</v>
      </c>
    </row>
    <row r="7180" spans="1:13">
      <c r="A7180" s="22" t="s">
        <v>3598</v>
      </c>
      <c r="B7180" s="119" t="s">
        <v>17</v>
      </c>
      <c r="C7180" s="76" t="s">
        <v>3668</v>
      </c>
      <c r="D7180" s="76" t="s">
        <v>3669</v>
      </c>
      <c r="E7180" s="76">
        <v>380100</v>
      </c>
      <c r="F7180" s="120"/>
      <c r="G7180" s="76" t="s">
        <v>6805</v>
      </c>
      <c r="H7180" s="121" t="s">
        <v>6806</v>
      </c>
      <c r="I7180" s="121" t="s">
        <v>21</v>
      </c>
      <c r="J7180" s="121">
        <v>2</v>
      </c>
      <c r="K7180" s="122">
        <v>34.81</v>
      </c>
      <c r="L7180" s="122">
        <v>69.62</v>
      </c>
      <c r="M7180" s="123">
        <v>41791</v>
      </c>
    </row>
    <row r="7181" spans="1:13">
      <c r="A7181" s="22" t="s">
        <v>3598</v>
      </c>
      <c r="B7181" s="119" t="s">
        <v>17</v>
      </c>
      <c r="C7181" s="76" t="s">
        <v>3745</v>
      </c>
      <c r="D7181" s="76" t="s">
        <v>3746</v>
      </c>
      <c r="E7181" s="76">
        <v>350100</v>
      </c>
      <c r="F7181" s="120"/>
      <c r="G7181" s="76" t="s">
        <v>5959</v>
      </c>
      <c r="H7181" s="121" t="s">
        <v>5960</v>
      </c>
      <c r="I7181" s="121" t="s">
        <v>21</v>
      </c>
      <c r="J7181" s="121">
        <v>2</v>
      </c>
      <c r="K7181" s="122">
        <v>318.54000000000002</v>
      </c>
      <c r="L7181" s="122">
        <v>637.08000000000004</v>
      </c>
      <c r="M7181" s="123">
        <v>41791</v>
      </c>
    </row>
    <row r="7182" spans="1:13">
      <c r="A7182" s="22" t="s">
        <v>3598</v>
      </c>
      <c r="B7182" s="119" t="s">
        <v>17</v>
      </c>
      <c r="C7182" s="76" t="s">
        <v>3745</v>
      </c>
      <c r="D7182" s="76" t="s">
        <v>3746</v>
      </c>
      <c r="E7182" s="76">
        <v>350100</v>
      </c>
      <c r="F7182" s="120"/>
      <c r="G7182" s="76" t="s">
        <v>6807</v>
      </c>
      <c r="H7182" s="121">
        <v>43656232</v>
      </c>
      <c r="I7182" s="121" t="s">
        <v>21</v>
      </c>
      <c r="J7182" s="121">
        <v>35</v>
      </c>
      <c r="K7182" s="122">
        <v>18.5</v>
      </c>
      <c r="L7182" s="122">
        <v>647.5</v>
      </c>
      <c r="M7182" s="123">
        <v>41791</v>
      </c>
    </row>
    <row r="7183" spans="1:13">
      <c r="A7183" s="22" t="s">
        <v>3598</v>
      </c>
      <c r="B7183" s="119" t="s">
        <v>17</v>
      </c>
      <c r="C7183" s="76" t="s">
        <v>3745</v>
      </c>
      <c r="D7183" s="76" t="s">
        <v>3746</v>
      </c>
      <c r="E7183" s="76">
        <v>350100</v>
      </c>
      <c r="F7183" s="120"/>
      <c r="G7183" s="76" t="s">
        <v>6807</v>
      </c>
      <c r="H7183" s="121">
        <v>43656233</v>
      </c>
      <c r="I7183" s="121" t="s">
        <v>21</v>
      </c>
      <c r="J7183" s="121">
        <v>35</v>
      </c>
      <c r="K7183" s="122">
        <v>18.5</v>
      </c>
      <c r="L7183" s="122">
        <v>647.5</v>
      </c>
      <c r="M7183" s="123">
        <v>41791</v>
      </c>
    </row>
    <row r="7184" spans="1:13">
      <c r="A7184" s="22" t="s">
        <v>3598</v>
      </c>
      <c r="B7184" s="119" t="s">
        <v>17</v>
      </c>
      <c r="C7184" s="76" t="s">
        <v>3745</v>
      </c>
      <c r="D7184" s="76" t="s">
        <v>3746</v>
      </c>
      <c r="E7184" s="76">
        <v>350100</v>
      </c>
      <c r="F7184" s="120"/>
      <c r="G7184" s="76" t="s">
        <v>6808</v>
      </c>
      <c r="H7184" s="121" t="s">
        <v>6809</v>
      </c>
      <c r="I7184" s="121" t="s">
        <v>21</v>
      </c>
      <c r="J7184" s="121">
        <v>12</v>
      </c>
      <c r="K7184" s="122">
        <v>2.9</v>
      </c>
      <c r="L7184" s="122">
        <v>34.799999999999997</v>
      </c>
      <c r="M7184" s="123">
        <v>41791</v>
      </c>
    </row>
    <row r="7185" spans="1:13">
      <c r="A7185" s="22" t="s">
        <v>3598</v>
      </c>
      <c r="B7185" s="119" t="s">
        <v>17</v>
      </c>
      <c r="C7185" s="76" t="s">
        <v>3745</v>
      </c>
      <c r="D7185" s="76" t="s">
        <v>3746</v>
      </c>
      <c r="E7185" s="76">
        <v>350100</v>
      </c>
      <c r="F7185" s="120"/>
      <c r="G7185" s="76" t="s">
        <v>6810</v>
      </c>
      <c r="H7185" s="121" t="s">
        <v>6811</v>
      </c>
      <c r="I7185" s="121" t="s">
        <v>21</v>
      </c>
      <c r="J7185" s="121">
        <v>1</v>
      </c>
      <c r="K7185" s="122">
        <v>5.44</v>
      </c>
      <c r="L7185" s="122">
        <v>5.44</v>
      </c>
      <c r="M7185" s="123">
        <v>41791</v>
      </c>
    </row>
    <row r="7186" spans="1:13">
      <c r="A7186" s="22" t="s">
        <v>3598</v>
      </c>
      <c r="B7186" s="119" t="s">
        <v>17</v>
      </c>
      <c r="C7186" s="76" t="s">
        <v>3745</v>
      </c>
      <c r="D7186" s="76" t="s">
        <v>3746</v>
      </c>
      <c r="E7186" s="76">
        <v>350100</v>
      </c>
      <c r="F7186" s="120"/>
      <c r="G7186" s="76" t="s">
        <v>6124</v>
      </c>
      <c r="H7186" s="121" t="s">
        <v>6812</v>
      </c>
      <c r="I7186" s="121" t="s">
        <v>21</v>
      </c>
      <c r="J7186" s="121">
        <v>1</v>
      </c>
      <c r="K7186" s="122">
        <v>70.56</v>
      </c>
      <c r="L7186" s="122">
        <v>70.56</v>
      </c>
      <c r="M7186" s="123">
        <v>41791</v>
      </c>
    </row>
    <row r="7187" spans="1:13">
      <c r="A7187" s="22" t="s">
        <v>3598</v>
      </c>
      <c r="B7187" s="119" t="s">
        <v>17</v>
      </c>
      <c r="C7187" s="76" t="s">
        <v>3745</v>
      </c>
      <c r="D7187" s="76" t="s">
        <v>3746</v>
      </c>
      <c r="E7187" s="76">
        <v>350100</v>
      </c>
      <c r="F7187" s="120"/>
      <c r="G7187" s="76" t="s">
        <v>6813</v>
      </c>
      <c r="H7187" s="121" t="s">
        <v>5166</v>
      </c>
      <c r="I7187" s="121" t="s">
        <v>21</v>
      </c>
      <c r="J7187" s="121">
        <v>1</v>
      </c>
      <c r="K7187" s="122">
        <v>7.82</v>
      </c>
      <c r="L7187" s="122">
        <v>7.82</v>
      </c>
      <c r="M7187" s="123">
        <v>41791</v>
      </c>
    </row>
    <row r="7188" spans="1:13">
      <c r="A7188" s="22" t="s">
        <v>3598</v>
      </c>
      <c r="B7188" s="119" t="s">
        <v>17</v>
      </c>
      <c r="C7188" s="76" t="s">
        <v>3745</v>
      </c>
      <c r="D7188" s="76" t="s">
        <v>3746</v>
      </c>
      <c r="E7188" s="76">
        <v>350100</v>
      </c>
      <c r="F7188" s="120"/>
      <c r="G7188" s="76" t="s">
        <v>6814</v>
      </c>
      <c r="H7188" s="121" t="s">
        <v>6815</v>
      </c>
      <c r="I7188" s="121" t="s">
        <v>21</v>
      </c>
      <c r="J7188" s="121">
        <v>20</v>
      </c>
      <c r="K7188" s="122">
        <v>1.18</v>
      </c>
      <c r="L7188" s="122">
        <v>23.6</v>
      </c>
      <c r="M7188" s="123">
        <v>41791</v>
      </c>
    </row>
    <row r="7189" spans="1:13">
      <c r="A7189" s="22" t="s">
        <v>3598</v>
      </c>
      <c r="B7189" s="119" t="s">
        <v>17</v>
      </c>
      <c r="C7189" s="76" t="s">
        <v>3745</v>
      </c>
      <c r="D7189" s="76" t="s">
        <v>3746</v>
      </c>
      <c r="E7189" s="76">
        <v>350100</v>
      </c>
      <c r="F7189" s="120"/>
      <c r="G7189" s="76" t="s">
        <v>6816</v>
      </c>
      <c r="H7189" s="121" t="s">
        <v>6817</v>
      </c>
      <c r="I7189" s="121" t="s">
        <v>21</v>
      </c>
      <c r="J7189" s="121">
        <v>1</v>
      </c>
      <c r="K7189" s="122">
        <v>9.48</v>
      </c>
      <c r="L7189" s="122">
        <v>9.48</v>
      </c>
      <c r="M7189" s="123">
        <v>41791</v>
      </c>
    </row>
    <row r="7190" spans="1:13">
      <c r="A7190" s="22" t="s">
        <v>3598</v>
      </c>
      <c r="B7190" s="119" t="s">
        <v>17</v>
      </c>
      <c r="C7190" s="76" t="s">
        <v>3745</v>
      </c>
      <c r="D7190" s="76" t="s">
        <v>3746</v>
      </c>
      <c r="E7190" s="76">
        <v>350100</v>
      </c>
      <c r="F7190" s="120"/>
      <c r="G7190" s="76" t="s">
        <v>6818</v>
      </c>
      <c r="H7190" s="121" t="s">
        <v>5992</v>
      </c>
      <c r="I7190" s="121" t="s">
        <v>21</v>
      </c>
      <c r="J7190" s="121">
        <v>1</v>
      </c>
      <c r="K7190" s="122">
        <v>5.17</v>
      </c>
      <c r="L7190" s="122">
        <v>5.17</v>
      </c>
      <c r="M7190" s="123">
        <v>41791</v>
      </c>
    </row>
    <row r="7191" spans="1:13">
      <c r="A7191" s="22" t="s">
        <v>3598</v>
      </c>
      <c r="B7191" s="119" t="s">
        <v>17</v>
      </c>
      <c r="C7191" s="76" t="s">
        <v>3745</v>
      </c>
      <c r="D7191" s="76" t="s">
        <v>3746</v>
      </c>
      <c r="E7191" s="76">
        <v>350100</v>
      </c>
      <c r="F7191" s="120"/>
      <c r="G7191" s="76" t="s">
        <v>6819</v>
      </c>
      <c r="H7191" s="121" t="s">
        <v>6820</v>
      </c>
      <c r="I7191" s="121" t="s">
        <v>21</v>
      </c>
      <c r="J7191" s="121">
        <v>5</v>
      </c>
      <c r="K7191" s="122">
        <v>19</v>
      </c>
      <c r="L7191" s="122">
        <v>95</v>
      </c>
      <c r="M7191" s="123">
        <v>41791</v>
      </c>
    </row>
    <row r="7192" spans="1:13">
      <c r="A7192" s="22" t="s">
        <v>3598</v>
      </c>
      <c r="B7192" s="119" t="s">
        <v>17</v>
      </c>
      <c r="C7192" s="76" t="s">
        <v>3745</v>
      </c>
      <c r="D7192" s="76" t="s">
        <v>3746</v>
      </c>
      <c r="E7192" s="76">
        <v>350100</v>
      </c>
      <c r="F7192" s="120"/>
      <c r="G7192" s="76" t="s">
        <v>6821</v>
      </c>
      <c r="H7192" s="121" t="s">
        <v>6822</v>
      </c>
      <c r="I7192" s="121" t="s">
        <v>21</v>
      </c>
      <c r="J7192" s="121">
        <v>1</v>
      </c>
      <c r="K7192" s="122">
        <v>66.87</v>
      </c>
      <c r="L7192" s="122">
        <v>66.87</v>
      </c>
      <c r="M7192" s="123">
        <v>41791</v>
      </c>
    </row>
    <row r="7193" spans="1:13">
      <c r="A7193" s="22" t="s">
        <v>3598</v>
      </c>
      <c r="B7193" s="119" t="s">
        <v>17</v>
      </c>
      <c r="C7193" s="76" t="s">
        <v>3745</v>
      </c>
      <c r="D7193" s="76" t="s">
        <v>3746</v>
      </c>
      <c r="E7193" s="76">
        <v>350100</v>
      </c>
      <c r="F7193" s="120"/>
      <c r="G7193" s="76" t="s">
        <v>6823</v>
      </c>
      <c r="H7193" s="121" t="s">
        <v>6824</v>
      </c>
      <c r="I7193" s="121" t="s">
        <v>21</v>
      </c>
      <c r="J7193" s="121">
        <v>1</v>
      </c>
      <c r="K7193" s="122">
        <v>812.6</v>
      </c>
      <c r="L7193" s="122">
        <v>812.6</v>
      </c>
      <c r="M7193" s="123">
        <v>41791</v>
      </c>
    </row>
    <row r="7194" spans="1:13">
      <c r="A7194" s="22" t="s">
        <v>3598</v>
      </c>
      <c r="B7194" s="119" t="s">
        <v>17</v>
      </c>
      <c r="C7194" s="76" t="s">
        <v>3745</v>
      </c>
      <c r="D7194" s="76" t="s">
        <v>3746</v>
      </c>
      <c r="E7194" s="76">
        <v>350100</v>
      </c>
      <c r="F7194" s="120"/>
      <c r="G7194" s="76" t="s">
        <v>6825</v>
      </c>
      <c r="H7194" s="121" t="s">
        <v>6826</v>
      </c>
      <c r="I7194" s="121" t="s">
        <v>21</v>
      </c>
      <c r="J7194" s="121">
        <v>2</v>
      </c>
      <c r="K7194" s="122">
        <v>14.25</v>
      </c>
      <c r="L7194" s="122">
        <v>28.5</v>
      </c>
      <c r="M7194" s="123">
        <v>41791</v>
      </c>
    </row>
    <row r="7195" spans="1:13">
      <c r="A7195" s="22" t="s">
        <v>3598</v>
      </c>
      <c r="B7195" s="119" t="s">
        <v>17</v>
      </c>
      <c r="C7195" s="76" t="s">
        <v>3745</v>
      </c>
      <c r="D7195" s="76" t="s">
        <v>3746</v>
      </c>
      <c r="E7195" s="76">
        <v>350100</v>
      </c>
      <c r="F7195" s="120"/>
      <c r="G7195" s="76" t="s">
        <v>6827</v>
      </c>
      <c r="H7195" s="121" t="s">
        <v>6828</v>
      </c>
      <c r="I7195" s="121" t="s">
        <v>21</v>
      </c>
      <c r="J7195" s="121">
        <v>4</v>
      </c>
      <c r="K7195" s="122">
        <v>25.32</v>
      </c>
      <c r="L7195" s="122">
        <v>101.28</v>
      </c>
      <c r="M7195" s="123">
        <v>41791</v>
      </c>
    </row>
    <row r="7196" spans="1:13">
      <c r="A7196" s="22" t="s">
        <v>3598</v>
      </c>
      <c r="B7196" s="119" t="s">
        <v>17</v>
      </c>
      <c r="C7196" s="76" t="s">
        <v>3745</v>
      </c>
      <c r="D7196" s="76" t="s">
        <v>3746</v>
      </c>
      <c r="E7196" s="76">
        <v>350100</v>
      </c>
      <c r="F7196" s="120"/>
      <c r="G7196" s="76" t="s">
        <v>6829</v>
      </c>
      <c r="H7196" s="121" t="s">
        <v>6830</v>
      </c>
      <c r="I7196" s="121" t="s">
        <v>21</v>
      </c>
      <c r="J7196" s="121">
        <v>2</v>
      </c>
      <c r="K7196" s="122">
        <v>10.42</v>
      </c>
      <c r="L7196" s="122">
        <v>20.84</v>
      </c>
      <c r="M7196" s="123">
        <v>41791</v>
      </c>
    </row>
    <row r="7197" spans="1:13">
      <c r="A7197" s="22" t="s">
        <v>3598</v>
      </c>
      <c r="B7197" s="119" t="s">
        <v>17</v>
      </c>
      <c r="C7197" s="76" t="s">
        <v>3745</v>
      </c>
      <c r="D7197" s="76" t="s">
        <v>3746</v>
      </c>
      <c r="E7197" s="76">
        <v>350100</v>
      </c>
      <c r="F7197" s="120"/>
      <c r="G7197" s="76" t="s">
        <v>6831</v>
      </c>
      <c r="H7197" s="121" t="s">
        <v>6832</v>
      </c>
      <c r="I7197" s="121" t="s">
        <v>21</v>
      </c>
      <c r="J7197" s="121">
        <v>2</v>
      </c>
      <c r="K7197" s="122">
        <v>17.98</v>
      </c>
      <c r="L7197" s="122">
        <v>35.96</v>
      </c>
      <c r="M7197" s="123">
        <v>41791</v>
      </c>
    </row>
    <row r="7198" spans="1:13">
      <c r="A7198" s="22" t="s">
        <v>3598</v>
      </c>
      <c r="B7198" s="119" t="s">
        <v>17</v>
      </c>
      <c r="C7198" s="76" t="s">
        <v>3745</v>
      </c>
      <c r="D7198" s="76" t="s">
        <v>3746</v>
      </c>
      <c r="E7198" s="76">
        <v>350100</v>
      </c>
      <c r="F7198" s="120"/>
      <c r="G7198" s="76" t="s">
        <v>6833</v>
      </c>
      <c r="H7198" s="121" t="s">
        <v>3901</v>
      </c>
      <c r="I7198" s="121" t="s">
        <v>21</v>
      </c>
      <c r="J7198" s="121">
        <v>1</v>
      </c>
      <c r="K7198" s="122">
        <v>8.01</v>
      </c>
      <c r="L7198" s="122">
        <v>8.01</v>
      </c>
      <c r="M7198" s="123">
        <v>41791</v>
      </c>
    </row>
    <row r="7199" spans="1:13">
      <c r="A7199" s="22" t="s">
        <v>3598</v>
      </c>
      <c r="B7199" s="119" t="s">
        <v>17</v>
      </c>
      <c r="C7199" s="76" t="s">
        <v>3745</v>
      </c>
      <c r="D7199" s="76" t="s">
        <v>3746</v>
      </c>
      <c r="E7199" s="76">
        <v>350100</v>
      </c>
      <c r="F7199" s="120"/>
      <c r="G7199" s="76" t="s">
        <v>6834</v>
      </c>
      <c r="H7199" s="121" t="s">
        <v>6835</v>
      </c>
      <c r="I7199" s="121" t="s">
        <v>21</v>
      </c>
      <c r="J7199" s="121">
        <v>2</v>
      </c>
      <c r="K7199" s="122">
        <v>6.41</v>
      </c>
      <c r="L7199" s="122">
        <v>12.82</v>
      </c>
      <c r="M7199" s="123">
        <v>41791</v>
      </c>
    </row>
    <row r="7200" spans="1:13">
      <c r="A7200" s="22" t="s">
        <v>3598</v>
      </c>
      <c r="B7200" s="119" t="s">
        <v>17</v>
      </c>
      <c r="C7200" s="76" t="s">
        <v>3745</v>
      </c>
      <c r="D7200" s="76" t="s">
        <v>3746</v>
      </c>
      <c r="E7200" s="76">
        <v>350100</v>
      </c>
      <c r="F7200" s="120"/>
      <c r="G7200" s="76" t="s">
        <v>6836</v>
      </c>
      <c r="H7200" s="121" t="s">
        <v>6837</v>
      </c>
      <c r="I7200" s="121" t="s">
        <v>21</v>
      </c>
      <c r="J7200" s="121">
        <v>1</v>
      </c>
      <c r="K7200" s="122">
        <v>101.05</v>
      </c>
      <c r="L7200" s="122">
        <v>101.05</v>
      </c>
      <c r="M7200" s="123">
        <v>41791</v>
      </c>
    </row>
    <row r="7201" spans="1:13">
      <c r="A7201" s="22" t="s">
        <v>3598</v>
      </c>
      <c r="B7201" s="119" t="s">
        <v>17</v>
      </c>
      <c r="C7201" s="76" t="s">
        <v>3745</v>
      </c>
      <c r="D7201" s="76" t="s">
        <v>3746</v>
      </c>
      <c r="E7201" s="76">
        <v>350100</v>
      </c>
      <c r="F7201" s="120"/>
      <c r="G7201" s="76" t="s">
        <v>6838</v>
      </c>
      <c r="H7201" s="121" t="s">
        <v>6839</v>
      </c>
      <c r="I7201" s="121" t="s">
        <v>21</v>
      </c>
      <c r="J7201" s="121">
        <v>1</v>
      </c>
      <c r="K7201" s="122">
        <v>55.76</v>
      </c>
      <c r="L7201" s="122">
        <v>55.76</v>
      </c>
      <c r="M7201" s="123">
        <v>41791</v>
      </c>
    </row>
    <row r="7202" spans="1:13">
      <c r="A7202" s="22" t="s">
        <v>3598</v>
      </c>
      <c r="B7202" s="119" t="s">
        <v>17</v>
      </c>
      <c r="C7202" s="76" t="s">
        <v>3745</v>
      </c>
      <c r="D7202" s="76" t="s">
        <v>3835</v>
      </c>
      <c r="E7202" s="76">
        <v>351400</v>
      </c>
      <c r="F7202" s="120"/>
      <c r="G7202" s="76" t="s">
        <v>6840</v>
      </c>
      <c r="H7202" s="121" t="s">
        <v>6841</v>
      </c>
      <c r="I7202" s="121" t="s">
        <v>21</v>
      </c>
      <c r="J7202" s="121">
        <v>1</v>
      </c>
      <c r="K7202" s="122">
        <v>34.07</v>
      </c>
      <c r="L7202" s="122">
        <v>34.07</v>
      </c>
      <c r="M7202" s="123">
        <v>41791</v>
      </c>
    </row>
    <row r="7203" spans="1:13">
      <c r="A7203" s="22" t="s">
        <v>3598</v>
      </c>
      <c r="B7203" s="119" t="s">
        <v>17</v>
      </c>
      <c r="C7203" s="76" t="s">
        <v>3745</v>
      </c>
      <c r="D7203" s="76" t="s">
        <v>3835</v>
      </c>
      <c r="E7203" s="76">
        <v>351400</v>
      </c>
      <c r="F7203" s="120"/>
      <c r="G7203" s="76" t="s">
        <v>5820</v>
      </c>
      <c r="H7203" s="121" t="s">
        <v>6842</v>
      </c>
      <c r="I7203" s="121" t="s">
        <v>21</v>
      </c>
      <c r="J7203" s="121">
        <v>20</v>
      </c>
      <c r="K7203" s="122">
        <v>1.85</v>
      </c>
      <c r="L7203" s="122">
        <v>37</v>
      </c>
      <c r="M7203" s="123">
        <v>41791</v>
      </c>
    </row>
    <row r="7204" spans="1:13">
      <c r="A7204" s="22" t="s">
        <v>3598</v>
      </c>
      <c r="B7204" s="119" t="s">
        <v>17</v>
      </c>
      <c r="C7204" s="76" t="s">
        <v>3745</v>
      </c>
      <c r="D7204" s="76" t="s">
        <v>3835</v>
      </c>
      <c r="E7204" s="76">
        <v>351400</v>
      </c>
      <c r="F7204" s="120"/>
      <c r="G7204" s="76" t="s">
        <v>6843</v>
      </c>
      <c r="H7204" s="121" t="s">
        <v>3969</v>
      </c>
      <c r="I7204" s="121" t="s">
        <v>21</v>
      </c>
      <c r="J7204" s="121">
        <v>1</v>
      </c>
      <c r="K7204" s="122">
        <v>11.56</v>
      </c>
      <c r="L7204" s="122">
        <v>11.56</v>
      </c>
      <c r="M7204" s="123">
        <v>41791</v>
      </c>
    </row>
    <row r="7205" spans="1:13">
      <c r="A7205" s="22" t="s">
        <v>3598</v>
      </c>
      <c r="B7205" s="119" t="s">
        <v>17</v>
      </c>
      <c r="C7205" s="76" t="s">
        <v>3885</v>
      </c>
      <c r="D7205" s="76" t="s">
        <v>3899</v>
      </c>
      <c r="E7205" s="76">
        <v>400302</v>
      </c>
      <c r="F7205" s="120"/>
      <c r="G7205" s="76" t="s">
        <v>6844</v>
      </c>
      <c r="H7205" s="121" t="s">
        <v>6845</v>
      </c>
      <c r="I7205" s="121" t="s">
        <v>21</v>
      </c>
      <c r="J7205" s="121">
        <v>3</v>
      </c>
      <c r="K7205" s="122">
        <v>73.94</v>
      </c>
      <c r="L7205" s="122">
        <v>221.82</v>
      </c>
      <c r="M7205" s="123">
        <v>41791</v>
      </c>
    </row>
    <row r="7206" spans="1:13">
      <c r="A7206" s="22" t="s">
        <v>3598</v>
      </c>
      <c r="B7206" s="119" t="s">
        <v>17</v>
      </c>
      <c r="C7206" s="76" t="s">
        <v>3885</v>
      </c>
      <c r="D7206" s="76" t="s">
        <v>3899</v>
      </c>
      <c r="E7206" s="76">
        <v>400302</v>
      </c>
      <c r="F7206" s="120"/>
      <c r="G7206" s="76" t="s">
        <v>3980</v>
      </c>
      <c r="H7206" s="121" t="s">
        <v>6846</v>
      </c>
      <c r="I7206" s="121" t="s">
        <v>21</v>
      </c>
      <c r="J7206" s="121">
        <v>2</v>
      </c>
      <c r="K7206" s="122">
        <v>69.53</v>
      </c>
      <c r="L7206" s="122">
        <v>139.06</v>
      </c>
      <c r="M7206" s="123">
        <v>41791</v>
      </c>
    </row>
    <row r="7207" spans="1:13">
      <c r="A7207" s="22" t="s">
        <v>3598</v>
      </c>
      <c r="B7207" s="119" t="s">
        <v>17</v>
      </c>
      <c r="C7207" s="76" t="s">
        <v>3885</v>
      </c>
      <c r="D7207" s="76" t="s">
        <v>3899</v>
      </c>
      <c r="E7207" s="76">
        <v>400302</v>
      </c>
      <c r="F7207" s="120"/>
      <c r="G7207" s="76" t="s">
        <v>6847</v>
      </c>
      <c r="H7207" s="121" t="s">
        <v>6846</v>
      </c>
      <c r="I7207" s="121" t="s">
        <v>21</v>
      </c>
      <c r="J7207" s="121">
        <v>2</v>
      </c>
      <c r="K7207" s="122">
        <v>69.53</v>
      </c>
      <c r="L7207" s="122">
        <v>139.06</v>
      </c>
      <c r="M7207" s="123">
        <v>41791</v>
      </c>
    </row>
    <row r="7208" spans="1:13">
      <c r="A7208" s="22" t="s">
        <v>3598</v>
      </c>
      <c r="B7208" s="119" t="s">
        <v>17</v>
      </c>
      <c r="C7208" s="76" t="s">
        <v>3885</v>
      </c>
      <c r="D7208" s="76" t="s">
        <v>3899</v>
      </c>
      <c r="E7208" s="76">
        <v>400302</v>
      </c>
      <c r="F7208" s="120"/>
      <c r="G7208" s="76" t="s">
        <v>6848</v>
      </c>
      <c r="H7208" s="121" t="s">
        <v>3817</v>
      </c>
      <c r="I7208" s="121" t="s">
        <v>21</v>
      </c>
      <c r="J7208" s="121">
        <v>1</v>
      </c>
      <c r="K7208" s="122">
        <v>8.6199999999999992</v>
      </c>
      <c r="L7208" s="122">
        <v>8.6199999999999992</v>
      </c>
      <c r="M7208" s="123">
        <v>41791</v>
      </c>
    </row>
    <row r="7209" spans="1:13">
      <c r="A7209" s="22" t="s">
        <v>3598</v>
      </c>
      <c r="B7209" s="119" t="s">
        <v>17</v>
      </c>
      <c r="C7209" s="76" t="s">
        <v>3885</v>
      </c>
      <c r="D7209" s="76" t="s">
        <v>3899</v>
      </c>
      <c r="E7209" s="76">
        <v>400302</v>
      </c>
      <c r="F7209" s="120"/>
      <c r="G7209" s="76" t="s">
        <v>6849</v>
      </c>
      <c r="H7209" s="121" t="s">
        <v>6850</v>
      </c>
      <c r="I7209" s="121" t="s">
        <v>21</v>
      </c>
      <c r="J7209" s="121">
        <v>1</v>
      </c>
      <c r="K7209" s="122">
        <v>63.4</v>
      </c>
      <c r="L7209" s="122">
        <v>63.4</v>
      </c>
      <c r="M7209" s="123">
        <v>41791</v>
      </c>
    </row>
    <row r="7210" spans="1:13">
      <c r="A7210" s="22" t="s">
        <v>3598</v>
      </c>
      <c r="B7210" s="119" t="s">
        <v>17</v>
      </c>
      <c r="C7210" s="76" t="s">
        <v>3885</v>
      </c>
      <c r="D7210" s="76" t="s">
        <v>3899</v>
      </c>
      <c r="E7210" s="76">
        <v>400302</v>
      </c>
      <c r="F7210" s="120"/>
      <c r="G7210" s="76" t="s">
        <v>5845</v>
      </c>
      <c r="H7210" s="121" t="s">
        <v>6851</v>
      </c>
      <c r="I7210" s="121" t="s">
        <v>21</v>
      </c>
      <c r="J7210" s="121">
        <v>20</v>
      </c>
      <c r="K7210" s="122">
        <v>44.1</v>
      </c>
      <c r="L7210" s="122">
        <v>882</v>
      </c>
      <c r="M7210" s="123">
        <v>41791</v>
      </c>
    </row>
    <row r="7211" spans="1:13">
      <c r="A7211" s="22" t="s">
        <v>3598</v>
      </c>
      <c r="B7211" s="119" t="s">
        <v>17</v>
      </c>
      <c r="C7211" s="76" t="s">
        <v>3885</v>
      </c>
      <c r="D7211" s="76" t="s">
        <v>3899</v>
      </c>
      <c r="E7211" s="76">
        <v>400302</v>
      </c>
      <c r="F7211" s="120"/>
      <c r="G7211" s="76" t="s">
        <v>6852</v>
      </c>
      <c r="H7211" s="121" t="s">
        <v>6853</v>
      </c>
      <c r="I7211" s="121" t="s">
        <v>21</v>
      </c>
      <c r="J7211" s="121">
        <v>1</v>
      </c>
      <c r="K7211" s="122">
        <v>57.51</v>
      </c>
      <c r="L7211" s="122">
        <v>57.51</v>
      </c>
      <c r="M7211" s="123">
        <v>41791</v>
      </c>
    </row>
    <row r="7212" spans="1:13">
      <c r="A7212" s="22" t="s">
        <v>3598</v>
      </c>
      <c r="B7212" s="119" t="s">
        <v>17</v>
      </c>
      <c r="C7212" s="76" t="s">
        <v>3885</v>
      </c>
      <c r="D7212" s="76" t="s">
        <v>3899</v>
      </c>
      <c r="E7212" s="76">
        <v>400302</v>
      </c>
      <c r="F7212" s="120"/>
      <c r="G7212" s="76" t="s">
        <v>6854</v>
      </c>
      <c r="H7212" s="121" t="s">
        <v>6855</v>
      </c>
      <c r="I7212" s="121" t="s">
        <v>21</v>
      </c>
      <c r="J7212" s="121">
        <v>1</v>
      </c>
      <c r="K7212" s="122">
        <v>21.04</v>
      </c>
      <c r="L7212" s="122">
        <v>21.04</v>
      </c>
      <c r="M7212" s="123">
        <v>41791</v>
      </c>
    </row>
    <row r="7213" spans="1:13">
      <c r="A7213" s="22" t="s">
        <v>3598</v>
      </c>
      <c r="B7213" s="119" t="s">
        <v>17</v>
      </c>
      <c r="C7213" s="76" t="s">
        <v>3885</v>
      </c>
      <c r="D7213" s="76" t="s">
        <v>3899</v>
      </c>
      <c r="E7213" s="76">
        <v>400302</v>
      </c>
      <c r="F7213" s="120"/>
      <c r="G7213" s="76" t="s">
        <v>6856</v>
      </c>
      <c r="H7213" s="121" t="s">
        <v>4376</v>
      </c>
      <c r="I7213" s="121" t="s">
        <v>21</v>
      </c>
      <c r="J7213" s="121">
        <v>216</v>
      </c>
      <c r="K7213" s="122">
        <v>1.86</v>
      </c>
      <c r="L7213" s="122">
        <v>401.76</v>
      </c>
      <c r="M7213" s="123">
        <v>41791</v>
      </c>
    </row>
    <row r="7214" spans="1:13">
      <c r="A7214" s="22" t="s">
        <v>3598</v>
      </c>
      <c r="B7214" s="119" t="s">
        <v>17</v>
      </c>
      <c r="C7214" s="76" t="s">
        <v>3885</v>
      </c>
      <c r="D7214" s="76" t="s">
        <v>3899</v>
      </c>
      <c r="E7214" s="76">
        <v>400302</v>
      </c>
      <c r="F7214" s="120"/>
      <c r="G7214" s="76" t="s">
        <v>6857</v>
      </c>
      <c r="H7214" s="121" t="s">
        <v>6858</v>
      </c>
      <c r="I7214" s="121" t="s">
        <v>21</v>
      </c>
      <c r="J7214" s="121">
        <v>2</v>
      </c>
      <c r="K7214" s="122">
        <v>10.119999999999999</v>
      </c>
      <c r="L7214" s="122">
        <v>20.239999999999998</v>
      </c>
      <c r="M7214" s="123">
        <v>41791</v>
      </c>
    </row>
    <row r="7215" spans="1:13">
      <c r="A7215" s="22" t="s">
        <v>3598</v>
      </c>
      <c r="B7215" s="119" t="s">
        <v>17</v>
      </c>
      <c r="C7215" s="76" t="s">
        <v>3885</v>
      </c>
      <c r="D7215" s="76" t="s">
        <v>3899</v>
      </c>
      <c r="E7215" s="76">
        <v>400302</v>
      </c>
      <c r="F7215" s="120"/>
      <c r="G7215" s="76" t="s">
        <v>6859</v>
      </c>
      <c r="H7215" s="121" t="s">
        <v>6860</v>
      </c>
      <c r="I7215" s="121" t="s">
        <v>21</v>
      </c>
      <c r="J7215" s="121">
        <v>2</v>
      </c>
      <c r="K7215" s="122">
        <v>16.55</v>
      </c>
      <c r="L7215" s="122">
        <v>33.1</v>
      </c>
      <c r="M7215" s="123">
        <v>41791</v>
      </c>
    </row>
    <row r="7216" spans="1:13">
      <c r="A7216" s="22" t="s">
        <v>3598</v>
      </c>
      <c r="B7216" s="119" t="s">
        <v>17</v>
      </c>
      <c r="C7216" s="76" t="s">
        <v>3885</v>
      </c>
      <c r="D7216" s="76" t="s">
        <v>3899</v>
      </c>
      <c r="E7216" s="76">
        <v>400302</v>
      </c>
      <c r="F7216" s="120"/>
      <c r="G7216" s="76" t="s">
        <v>6861</v>
      </c>
      <c r="H7216" s="121" t="s">
        <v>6862</v>
      </c>
      <c r="I7216" s="121" t="s">
        <v>21</v>
      </c>
      <c r="J7216" s="121">
        <v>1</v>
      </c>
      <c r="K7216" s="122">
        <v>35.04</v>
      </c>
      <c r="L7216" s="122">
        <v>35.04</v>
      </c>
      <c r="M7216" s="123">
        <v>41791</v>
      </c>
    </row>
    <row r="7217" spans="1:13">
      <c r="A7217" s="22" t="s">
        <v>3598</v>
      </c>
      <c r="B7217" s="119" t="s">
        <v>17</v>
      </c>
      <c r="C7217" s="76" t="s">
        <v>3885</v>
      </c>
      <c r="D7217" s="76" t="s">
        <v>3899</v>
      </c>
      <c r="E7217" s="76">
        <v>400302</v>
      </c>
      <c r="F7217" s="120"/>
      <c r="G7217" s="76" t="s">
        <v>4855</v>
      </c>
      <c r="H7217" s="121" t="s">
        <v>4675</v>
      </c>
      <c r="I7217" s="121" t="s">
        <v>21</v>
      </c>
      <c r="J7217" s="121">
        <v>1</v>
      </c>
      <c r="K7217" s="122">
        <v>14.03</v>
      </c>
      <c r="L7217" s="122">
        <v>14.03</v>
      </c>
      <c r="M7217" s="123">
        <v>41791</v>
      </c>
    </row>
    <row r="7218" spans="1:13">
      <c r="A7218" s="22" t="s">
        <v>3598</v>
      </c>
      <c r="B7218" s="119" t="s">
        <v>17</v>
      </c>
      <c r="C7218" s="76" t="s">
        <v>3951</v>
      </c>
      <c r="D7218" s="76" t="s">
        <v>3952</v>
      </c>
      <c r="E7218" s="76">
        <v>450100</v>
      </c>
      <c r="F7218" s="120"/>
      <c r="G7218" s="76" t="s">
        <v>6863</v>
      </c>
      <c r="H7218" s="121" t="s">
        <v>6864</v>
      </c>
      <c r="I7218" s="121" t="s">
        <v>21</v>
      </c>
      <c r="J7218" s="121">
        <v>2</v>
      </c>
      <c r="K7218" s="122">
        <v>42.63</v>
      </c>
      <c r="L7218" s="122">
        <v>85.26</v>
      </c>
      <c r="M7218" s="123">
        <v>41791</v>
      </c>
    </row>
    <row r="7219" spans="1:13">
      <c r="A7219" s="22" t="s">
        <v>3598</v>
      </c>
      <c r="B7219" s="119" t="s">
        <v>17</v>
      </c>
      <c r="C7219" s="76" t="s">
        <v>3951</v>
      </c>
      <c r="D7219" s="76" t="s">
        <v>3952</v>
      </c>
      <c r="E7219" s="76">
        <v>450100</v>
      </c>
      <c r="F7219" s="120"/>
      <c r="G7219" s="76" t="s">
        <v>6865</v>
      </c>
      <c r="H7219" s="121" t="s">
        <v>6866</v>
      </c>
      <c r="I7219" s="121" t="s">
        <v>21</v>
      </c>
      <c r="J7219" s="121">
        <v>36</v>
      </c>
      <c r="K7219" s="122">
        <v>6.32</v>
      </c>
      <c r="L7219" s="122">
        <v>227.52</v>
      </c>
      <c r="M7219" s="123">
        <v>41791</v>
      </c>
    </row>
    <row r="7220" spans="1:13">
      <c r="A7220" s="22" t="s">
        <v>3598</v>
      </c>
      <c r="B7220" s="119" t="s">
        <v>17</v>
      </c>
      <c r="C7220" s="76" t="s">
        <v>3951</v>
      </c>
      <c r="D7220" s="76" t="s">
        <v>3952</v>
      </c>
      <c r="E7220" s="76">
        <v>450100</v>
      </c>
      <c r="F7220" s="120"/>
      <c r="G7220" s="76" t="s">
        <v>6867</v>
      </c>
      <c r="H7220" s="121" t="s">
        <v>6868</v>
      </c>
      <c r="I7220" s="121" t="s">
        <v>21</v>
      </c>
      <c r="J7220" s="121">
        <v>2</v>
      </c>
      <c r="K7220" s="122">
        <v>5.03</v>
      </c>
      <c r="L7220" s="122">
        <v>10.06</v>
      </c>
      <c r="M7220" s="123">
        <v>41791</v>
      </c>
    </row>
    <row r="7221" spans="1:13">
      <c r="A7221" s="22" t="s">
        <v>3598</v>
      </c>
      <c r="B7221" s="119" t="s">
        <v>17</v>
      </c>
      <c r="C7221" s="76" t="s">
        <v>3951</v>
      </c>
      <c r="D7221" s="76" t="s">
        <v>3952</v>
      </c>
      <c r="E7221" s="76">
        <v>450100</v>
      </c>
      <c r="F7221" s="120"/>
      <c r="G7221" s="76" t="s">
        <v>6869</v>
      </c>
      <c r="H7221" s="121" t="s">
        <v>6870</v>
      </c>
      <c r="I7221" s="121" t="s">
        <v>21</v>
      </c>
      <c r="J7221" s="121">
        <v>6</v>
      </c>
      <c r="K7221" s="122">
        <v>0.6</v>
      </c>
      <c r="L7221" s="122">
        <v>3.6</v>
      </c>
      <c r="M7221" s="123">
        <v>41791</v>
      </c>
    </row>
    <row r="7222" spans="1:13">
      <c r="A7222" s="22" t="s">
        <v>3598</v>
      </c>
      <c r="B7222" s="119" t="s">
        <v>17</v>
      </c>
      <c r="C7222" s="76" t="s">
        <v>3951</v>
      </c>
      <c r="D7222" s="76" t="s">
        <v>3952</v>
      </c>
      <c r="E7222" s="76">
        <v>450100</v>
      </c>
      <c r="F7222" s="120"/>
      <c r="G7222" s="76" t="s">
        <v>3840</v>
      </c>
      <c r="H7222" s="121" t="s">
        <v>6871</v>
      </c>
      <c r="I7222" s="121" t="s">
        <v>21</v>
      </c>
      <c r="J7222" s="121">
        <v>1</v>
      </c>
      <c r="K7222" s="122">
        <v>27.54</v>
      </c>
      <c r="L7222" s="122">
        <v>27.54</v>
      </c>
      <c r="M7222" s="123">
        <v>41791</v>
      </c>
    </row>
    <row r="7223" spans="1:13">
      <c r="A7223" s="22" t="s">
        <v>3598</v>
      </c>
      <c r="B7223" s="119" t="s">
        <v>17</v>
      </c>
      <c r="C7223" s="76" t="s">
        <v>3951</v>
      </c>
      <c r="D7223" s="76" t="s">
        <v>3952</v>
      </c>
      <c r="E7223" s="76">
        <v>450100</v>
      </c>
      <c r="F7223" s="120"/>
      <c r="G7223" s="76" t="s">
        <v>5884</v>
      </c>
      <c r="H7223" s="121" t="s">
        <v>4957</v>
      </c>
      <c r="I7223" s="121" t="s">
        <v>21</v>
      </c>
      <c r="J7223" s="121">
        <v>1</v>
      </c>
      <c r="K7223" s="122">
        <v>429.98</v>
      </c>
      <c r="L7223" s="122">
        <v>429.98</v>
      </c>
      <c r="M7223" s="123">
        <v>41791</v>
      </c>
    </row>
    <row r="7224" spans="1:13">
      <c r="A7224" s="22" t="s">
        <v>3598</v>
      </c>
      <c r="B7224" s="119" t="s">
        <v>17</v>
      </c>
      <c r="C7224" s="76" t="s">
        <v>3951</v>
      </c>
      <c r="D7224" s="76" t="s">
        <v>3952</v>
      </c>
      <c r="E7224" s="76">
        <v>450100</v>
      </c>
      <c r="F7224" s="120"/>
      <c r="G7224" s="76" t="s">
        <v>6872</v>
      </c>
      <c r="H7224" s="121" t="s">
        <v>6873</v>
      </c>
      <c r="I7224" s="121" t="s">
        <v>21</v>
      </c>
      <c r="J7224" s="121">
        <v>2</v>
      </c>
      <c r="K7224" s="122">
        <v>12.26</v>
      </c>
      <c r="L7224" s="122">
        <v>24.52</v>
      </c>
      <c r="M7224" s="123">
        <v>41791</v>
      </c>
    </row>
    <row r="7225" spans="1:13">
      <c r="A7225" s="22" t="s">
        <v>3598</v>
      </c>
      <c r="B7225" s="119" t="s">
        <v>17</v>
      </c>
      <c r="C7225" s="76" t="s">
        <v>3951</v>
      </c>
      <c r="D7225" s="76" t="s">
        <v>3952</v>
      </c>
      <c r="E7225" s="76">
        <v>450100</v>
      </c>
      <c r="F7225" s="120"/>
      <c r="G7225" s="76" t="s">
        <v>6874</v>
      </c>
      <c r="H7225" s="121" t="s">
        <v>6875</v>
      </c>
      <c r="I7225" s="121" t="s">
        <v>21</v>
      </c>
      <c r="J7225" s="121">
        <v>2</v>
      </c>
      <c r="K7225" s="122">
        <v>146.19999999999999</v>
      </c>
      <c r="L7225" s="122">
        <v>292.39999999999998</v>
      </c>
      <c r="M7225" s="123">
        <v>41791</v>
      </c>
    </row>
    <row r="7226" spans="1:13">
      <c r="A7226" s="22" t="s">
        <v>3598</v>
      </c>
      <c r="B7226" s="119" t="s">
        <v>17</v>
      </c>
      <c r="C7226" s="76" t="s">
        <v>3951</v>
      </c>
      <c r="D7226" s="76" t="s">
        <v>3952</v>
      </c>
      <c r="E7226" s="76">
        <v>450100</v>
      </c>
      <c r="F7226" s="120"/>
      <c r="G7226" s="76" t="s">
        <v>6876</v>
      </c>
      <c r="H7226" s="121" t="s">
        <v>6877</v>
      </c>
      <c r="I7226" s="121" t="s">
        <v>21</v>
      </c>
      <c r="J7226" s="121">
        <v>3</v>
      </c>
      <c r="K7226" s="122">
        <v>550</v>
      </c>
      <c r="L7226" s="122">
        <v>1650</v>
      </c>
      <c r="M7226" s="123">
        <v>41791</v>
      </c>
    </row>
    <row r="7227" spans="1:13">
      <c r="A7227" s="22" t="s">
        <v>3598</v>
      </c>
      <c r="B7227" s="119" t="s">
        <v>17</v>
      </c>
      <c r="C7227" s="76" t="s">
        <v>3951</v>
      </c>
      <c r="D7227" s="76" t="s">
        <v>3952</v>
      </c>
      <c r="E7227" s="76">
        <v>450100</v>
      </c>
      <c r="F7227" s="120"/>
      <c r="G7227" s="76" t="s">
        <v>6878</v>
      </c>
      <c r="H7227" s="121" t="s">
        <v>6879</v>
      </c>
      <c r="I7227" s="121" t="s">
        <v>21</v>
      </c>
      <c r="J7227" s="121">
        <v>1</v>
      </c>
      <c r="K7227" s="122">
        <v>74.84</v>
      </c>
      <c r="L7227" s="122">
        <v>74.84</v>
      </c>
      <c r="M7227" s="123">
        <v>41791</v>
      </c>
    </row>
    <row r="7228" spans="1:13">
      <c r="A7228" s="22" t="s">
        <v>3598</v>
      </c>
      <c r="B7228" s="119" t="s">
        <v>17</v>
      </c>
      <c r="C7228" s="76" t="s">
        <v>3951</v>
      </c>
      <c r="D7228" s="76" t="s">
        <v>3952</v>
      </c>
      <c r="E7228" s="76">
        <v>450100</v>
      </c>
      <c r="F7228" s="120"/>
      <c r="G7228" s="76" t="s">
        <v>6880</v>
      </c>
      <c r="H7228" s="121" t="s">
        <v>5825</v>
      </c>
      <c r="I7228" s="121" t="s">
        <v>21</v>
      </c>
      <c r="J7228" s="121">
        <v>1</v>
      </c>
      <c r="K7228" s="122">
        <v>99</v>
      </c>
      <c r="L7228" s="122">
        <v>99</v>
      </c>
      <c r="M7228" s="123">
        <v>41791</v>
      </c>
    </row>
    <row r="7229" spans="1:13">
      <c r="A7229" s="22" t="s">
        <v>3598</v>
      </c>
      <c r="B7229" s="119" t="s">
        <v>17</v>
      </c>
      <c r="C7229" s="76" t="s">
        <v>3951</v>
      </c>
      <c r="D7229" s="76" t="s">
        <v>3952</v>
      </c>
      <c r="E7229" s="76">
        <v>450100</v>
      </c>
      <c r="F7229" s="120"/>
      <c r="G7229" s="76" t="s">
        <v>6881</v>
      </c>
      <c r="H7229" s="121" t="s">
        <v>6882</v>
      </c>
      <c r="I7229" s="121" t="s">
        <v>21</v>
      </c>
      <c r="J7229" s="121">
        <v>1</v>
      </c>
      <c r="K7229" s="122">
        <v>0</v>
      </c>
      <c r="L7229" s="122">
        <v>0</v>
      </c>
      <c r="M7229" s="123">
        <v>41791</v>
      </c>
    </row>
    <row r="7230" spans="1:13">
      <c r="A7230" s="22" t="s">
        <v>3598</v>
      </c>
      <c r="B7230" s="119" t="s">
        <v>17</v>
      </c>
      <c r="C7230" s="76" t="s">
        <v>3951</v>
      </c>
      <c r="D7230" s="76" t="s">
        <v>3952</v>
      </c>
      <c r="E7230" s="76">
        <v>450100</v>
      </c>
      <c r="F7230" s="120"/>
      <c r="G7230" s="76" t="s">
        <v>6883</v>
      </c>
      <c r="H7230" s="121" t="s">
        <v>6884</v>
      </c>
      <c r="I7230" s="121" t="s">
        <v>21</v>
      </c>
      <c r="J7230" s="121">
        <v>1</v>
      </c>
      <c r="K7230" s="122">
        <v>29.4</v>
      </c>
      <c r="L7230" s="122">
        <v>29.4</v>
      </c>
      <c r="M7230" s="123">
        <v>41791</v>
      </c>
    </row>
    <row r="7231" spans="1:13">
      <c r="A7231" s="22" t="s">
        <v>3598</v>
      </c>
      <c r="B7231" s="119" t="s">
        <v>17</v>
      </c>
      <c r="C7231" s="76" t="s">
        <v>3962</v>
      </c>
      <c r="D7231" s="76" t="s">
        <v>5858</v>
      </c>
      <c r="E7231" s="76">
        <v>370500</v>
      </c>
      <c r="F7231" s="120"/>
      <c r="G7231" s="76" t="s">
        <v>3940</v>
      </c>
      <c r="H7231" s="121" t="s">
        <v>5821</v>
      </c>
      <c r="I7231" s="121" t="s">
        <v>21</v>
      </c>
      <c r="J7231" s="121">
        <v>-100</v>
      </c>
      <c r="K7231" s="122">
        <v>5.87</v>
      </c>
      <c r="L7231" s="122">
        <v>-587</v>
      </c>
      <c r="M7231" s="123">
        <v>41791</v>
      </c>
    </row>
    <row r="7232" spans="1:13">
      <c r="A7232" s="22" t="s">
        <v>3598</v>
      </c>
      <c r="B7232" s="119" t="s">
        <v>17</v>
      </c>
      <c r="C7232" s="76" t="s">
        <v>3962</v>
      </c>
      <c r="D7232" s="76" t="s">
        <v>5858</v>
      </c>
      <c r="E7232" s="76">
        <v>370500</v>
      </c>
      <c r="F7232" s="120"/>
      <c r="G7232" s="76" t="s">
        <v>6885</v>
      </c>
      <c r="H7232" s="121" t="s">
        <v>6886</v>
      </c>
      <c r="I7232" s="121" t="s">
        <v>21</v>
      </c>
      <c r="J7232" s="121">
        <v>3</v>
      </c>
      <c r="K7232" s="122">
        <v>15.55</v>
      </c>
      <c r="L7232" s="122">
        <v>46.65</v>
      </c>
      <c r="M7232" s="123">
        <v>41791</v>
      </c>
    </row>
    <row r="7233" spans="1:13">
      <c r="A7233" s="22" t="s">
        <v>3598</v>
      </c>
      <c r="B7233" s="119" t="s">
        <v>17</v>
      </c>
      <c r="C7233" s="76" t="s">
        <v>3962</v>
      </c>
      <c r="D7233" s="76" t="s">
        <v>5858</v>
      </c>
      <c r="E7233" s="76">
        <v>370500</v>
      </c>
      <c r="F7233" s="120"/>
      <c r="G7233" s="76" t="s">
        <v>3964</v>
      </c>
      <c r="H7233" s="121">
        <v>43666450</v>
      </c>
      <c r="I7233" s="121" t="s">
        <v>21</v>
      </c>
      <c r="J7233" s="121">
        <v>2</v>
      </c>
      <c r="K7233" s="122">
        <v>28</v>
      </c>
      <c r="L7233" s="122">
        <v>56</v>
      </c>
      <c r="M7233" s="123">
        <v>41791</v>
      </c>
    </row>
    <row r="7234" spans="1:13">
      <c r="A7234" s="22" t="s">
        <v>3598</v>
      </c>
      <c r="B7234" s="119" t="s">
        <v>17</v>
      </c>
      <c r="C7234" s="76" t="s">
        <v>3972</v>
      </c>
      <c r="D7234" s="76" t="s">
        <v>3614</v>
      </c>
      <c r="E7234" s="76">
        <v>200600</v>
      </c>
      <c r="F7234" s="120"/>
      <c r="G7234" s="76" t="s">
        <v>6887</v>
      </c>
      <c r="H7234" s="121" t="s">
        <v>6888</v>
      </c>
      <c r="I7234" s="121" t="s">
        <v>21</v>
      </c>
      <c r="J7234" s="121">
        <v>4</v>
      </c>
      <c r="K7234" s="122">
        <v>6.03</v>
      </c>
      <c r="L7234" s="122">
        <v>24.12</v>
      </c>
      <c r="M7234" s="123">
        <v>41791</v>
      </c>
    </row>
    <row r="7235" spans="1:13">
      <c r="A7235" s="22" t="s">
        <v>3598</v>
      </c>
      <c r="B7235" s="119" t="s">
        <v>17</v>
      </c>
      <c r="C7235" s="76" t="s">
        <v>3972</v>
      </c>
      <c r="D7235" s="76" t="s">
        <v>5863</v>
      </c>
      <c r="E7235" s="76">
        <v>200600</v>
      </c>
      <c r="F7235" s="120"/>
      <c r="G7235" s="76" t="s">
        <v>6889</v>
      </c>
      <c r="H7235" s="121" t="s">
        <v>6314</v>
      </c>
      <c r="I7235" s="121" t="s">
        <v>21</v>
      </c>
      <c r="J7235" s="121">
        <v>6</v>
      </c>
      <c r="K7235" s="122">
        <v>14.55</v>
      </c>
      <c r="L7235" s="122">
        <v>87.3</v>
      </c>
      <c r="M7235" s="123">
        <v>41791</v>
      </c>
    </row>
    <row r="7236" spans="1:13">
      <c r="A7236" s="22" t="s">
        <v>3598</v>
      </c>
      <c r="B7236" s="119" t="s">
        <v>17</v>
      </c>
      <c r="C7236" s="76" t="s">
        <v>3972</v>
      </c>
      <c r="D7236" s="76" t="s">
        <v>5863</v>
      </c>
      <c r="E7236" s="76">
        <v>200600</v>
      </c>
      <c r="F7236" s="120"/>
      <c r="G7236" s="76" t="s">
        <v>6890</v>
      </c>
      <c r="H7236" s="121" t="s">
        <v>6891</v>
      </c>
      <c r="I7236" s="121" t="s">
        <v>21</v>
      </c>
      <c r="J7236" s="121">
        <v>1</v>
      </c>
      <c r="K7236" s="122">
        <v>9.02</v>
      </c>
      <c r="L7236" s="122">
        <v>9.02</v>
      </c>
      <c r="M7236" s="123">
        <v>41791</v>
      </c>
    </row>
    <row r="7237" spans="1:13">
      <c r="A7237" s="22" t="s">
        <v>3598</v>
      </c>
      <c r="B7237" s="119" t="s">
        <v>17</v>
      </c>
      <c r="C7237" s="76" t="s">
        <v>3972</v>
      </c>
      <c r="D7237" s="76" t="s">
        <v>5863</v>
      </c>
      <c r="E7237" s="76">
        <v>200600</v>
      </c>
      <c r="F7237" s="120"/>
      <c r="G7237" s="76" t="s">
        <v>6892</v>
      </c>
      <c r="H7237" s="121" t="s">
        <v>6893</v>
      </c>
      <c r="I7237" s="121" t="s">
        <v>21</v>
      </c>
      <c r="J7237" s="121">
        <v>1</v>
      </c>
      <c r="K7237" s="122">
        <v>57.51</v>
      </c>
      <c r="L7237" s="122">
        <v>57.51</v>
      </c>
      <c r="M7237" s="123">
        <v>41791</v>
      </c>
    </row>
    <row r="7238" spans="1:13">
      <c r="A7238" s="22" t="s">
        <v>3598</v>
      </c>
      <c r="B7238" s="119" t="s">
        <v>17</v>
      </c>
      <c r="C7238" s="76" t="s">
        <v>3972</v>
      </c>
      <c r="D7238" s="76" t="s">
        <v>5863</v>
      </c>
      <c r="E7238" s="76">
        <v>200600</v>
      </c>
      <c r="F7238" s="120"/>
      <c r="G7238" s="76" t="s">
        <v>6894</v>
      </c>
      <c r="H7238" s="124" t="s">
        <v>6895</v>
      </c>
      <c r="I7238" s="121" t="s">
        <v>21</v>
      </c>
      <c r="J7238" s="121">
        <v>6</v>
      </c>
      <c r="K7238" s="122">
        <v>28.41</v>
      </c>
      <c r="L7238" s="122">
        <v>170.46</v>
      </c>
      <c r="M7238" s="123">
        <v>41791</v>
      </c>
    </row>
    <row r="7239" spans="1:13">
      <c r="A7239" s="22" t="s">
        <v>3598</v>
      </c>
      <c r="B7239" s="119" t="s">
        <v>17</v>
      </c>
      <c r="C7239" s="76" t="s">
        <v>3972</v>
      </c>
      <c r="D7239" s="76" t="s">
        <v>5863</v>
      </c>
      <c r="E7239" s="76">
        <v>200600</v>
      </c>
      <c r="F7239" s="120"/>
      <c r="G7239" s="76" t="s">
        <v>6896</v>
      </c>
      <c r="H7239" s="121" t="s">
        <v>6897</v>
      </c>
      <c r="I7239" s="121" t="s">
        <v>21</v>
      </c>
      <c r="J7239" s="121">
        <v>3</v>
      </c>
      <c r="K7239" s="122">
        <v>3.34</v>
      </c>
      <c r="L7239" s="122">
        <v>10.02</v>
      </c>
      <c r="M7239" s="123">
        <v>41791</v>
      </c>
    </row>
    <row r="7240" spans="1:13">
      <c r="A7240" s="22" t="s">
        <v>3598</v>
      </c>
      <c r="B7240" s="119" t="s">
        <v>17</v>
      </c>
      <c r="C7240" s="76" t="s">
        <v>3972</v>
      </c>
      <c r="D7240" s="76" t="s">
        <v>5863</v>
      </c>
      <c r="E7240" s="76">
        <v>200600</v>
      </c>
      <c r="F7240" s="120"/>
      <c r="G7240" s="76" t="s">
        <v>6898</v>
      </c>
      <c r="H7240" s="121" t="s">
        <v>6899</v>
      </c>
      <c r="I7240" s="121" t="s">
        <v>21</v>
      </c>
      <c r="J7240" s="121">
        <v>1</v>
      </c>
      <c r="K7240" s="122">
        <v>75.16</v>
      </c>
      <c r="L7240" s="122">
        <v>75.16</v>
      </c>
      <c r="M7240" s="123">
        <v>41791</v>
      </c>
    </row>
    <row r="7241" spans="1:13">
      <c r="A7241" s="22" t="s">
        <v>3598</v>
      </c>
      <c r="B7241" s="119" t="s">
        <v>17</v>
      </c>
      <c r="C7241" s="76" t="s">
        <v>3972</v>
      </c>
      <c r="D7241" s="76" t="s">
        <v>3973</v>
      </c>
      <c r="E7241" s="76">
        <v>200102</v>
      </c>
      <c r="F7241" s="120"/>
      <c r="G7241" s="76" t="s">
        <v>6900</v>
      </c>
      <c r="H7241" s="121" t="s">
        <v>6901</v>
      </c>
      <c r="I7241" s="121" t="s">
        <v>21</v>
      </c>
      <c r="J7241" s="121">
        <v>2</v>
      </c>
      <c r="K7241" s="122">
        <v>12.2</v>
      </c>
      <c r="L7241" s="122">
        <v>24.4</v>
      </c>
      <c r="M7241" s="123">
        <v>41791</v>
      </c>
    </row>
    <row r="7242" spans="1:13">
      <c r="A7242" s="22" t="s">
        <v>3598</v>
      </c>
      <c r="B7242" s="119" t="s">
        <v>17</v>
      </c>
      <c r="C7242" s="76" t="s">
        <v>3972</v>
      </c>
      <c r="D7242" s="76" t="s">
        <v>3973</v>
      </c>
      <c r="E7242" s="76">
        <v>200102</v>
      </c>
      <c r="F7242" s="120"/>
      <c r="G7242" s="76" t="s">
        <v>5836</v>
      </c>
      <c r="H7242" s="121" t="s">
        <v>6902</v>
      </c>
      <c r="I7242" s="121" t="s">
        <v>21</v>
      </c>
      <c r="J7242" s="121">
        <v>4</v>
      </c>
      <c r="K7242" s="122">
        <v>57.93</v>
      </c>
      <c r="L7242" s="122">
        <v>231.72</v>
      </c>
      <c r="M7242" s="123">
        <v>41791</v>
      </c>
    </row>
    <row r="7243" spans="1:13">
      <c r="A7243" s="22" t="s">
        <v>3598</v>
      </c>
      <c r="B7243" s="119" t="s">
        <v>17</v>
      </c>
      <c r="C7243" s="76" t="s">
        <v>3972</v>
      </c>
      <c r="D7243" s="76" t="s">
        <v>3973</v>
      </c>
      <c r="E7243" s="76">
        <v>200102</v>
      </c>
      <c r="F7243" s="120"/>
      <c r="G7243" s="76" t="s">
        <v>6903</v>
      </c>
      <c r="H7243" s="121" t="s">
        <v>6904</v>
      </c>
      <c r="I7243" s="121" t="s">
        <v>21</v>
      </c>
      <c r="J7243" s="121">
        <v>1</v>
      </c>
      <c r="K7243" s="122">
        <v>616.25</v>
      </c>
      <c r="L7243" s="122">
        <v>616.25</v>
      </c>
      <c r="M7243" s="123">
        <v>41791</v>
      </c>
    </row>
    <row r="7244" spans="1:13">
      <c r="A7244" s="22" t="s">
        <v>3598</v>
      </c>
      <c r="B7244" s="119" t="s">
        <v>17</v>
      </c>
      <c r="C7244" s="76" t="s">
        <v>3972</v>
      </c>
      <c r="D7244" s="76" t="s">
        <v>3973</v>
      </c>
      <c r="E7244" s="76">
        <v>200102</v>
      </c>
      <c r="F7244" s="120"/>
      <c r="G7244" s="76" t="s">
        <v>3974</v>
      </c>
      <c r="H7244" s="121" t="s">
        <v>6904</v>
      </c>
      <c r="I7244" s="121" t="s">
        <v>21</v>
      </c>
      <c r="J7244" s="121">
        <v>1</v>
      </c>
      <c r="K7244" s="122">
        <v>616.25</v>
      </c>
      <c r="L7244" s="122">
        <v>616.25</v>
      </c>
      <c r="M7244" s="123">
        <v>41791</v>
      </c>
    </row>
    <row r="7245" spans="1:13">
      <c r="A7245" s="22" t="s">
        <v>3598</v>
      </c>
      <c r="B7245" s="119" t="s">
        <v>17</v>
      </c>
      <c r="C7245" s="76" t="s">
        <v>3972</v>
      </c>
      <c r="D7245" s="76" t="s">
        <v>3973</v>
      </c>
      <c r="E7245" s="76">
        <v>200102</v>
      </c>
      <c r="F7245" s="120"/>
      <c r="G7245" s="76" t="s">
        <v>6905</v>
      </c>
      <c r="H7245" s="121" t="s">
        <v>4097</v>
      </c>
      <c r="I7245" s="121" t="s">
        <v>21</v>
      </c>
      <c r="J7245" s="121">
        <v>1</v>
      </c>
      <c r="K7245" s="122">
        <v>171.46</v>
      </c>
      <c r="L7245" s="122">
        <v>171.46</v>
      </c>
      <c r="M7245" s="123">
        <v>41791</v>
      </c>
    </row>
    <row r="7246" spans="1:13">
      <c r="A7246" s="22" t="s">
        <v>3598</v>
      </c>
      <c r="B7246" s="119" t="s">
        <v>17</v>
      </c>
      <c r="C7246" s="76" t="s">
        <v>3972</v>
      </c>
      <c r="D7246" s="76" t="s">
        <v>3973</v>
      </c>
      <c r="E7246" s="76">
        <v>200102</v>
      </c>
      <c r="F7246" s="120"/>
      <c r="G7246" s="76" t="s">
        <v>6906</v>
      </c>
      <c r="H7246" s="121" t="s">
        <v>6907</v>
      </c>
      <c r="I7246" s="121" t="s">
        <v>21</v>
      </c>
      <c r="J7246" s="121">
        <v>1</v>
      </c>
      <c r="K7246" s="122">
        <v>20.89</v>
      </c>
      <c r="L7246" s="122">
        <v>20.89</v>
      </c>
      <c r="M7246" s="123">
        <v>41791</v>
      </c>
    </row>
    <row r="7247" spans="1:13">
      <c r="A7247" s="22" t="s">
        <v>3598</v>
      </c>
      <c r="B7247" s="119" t="s">
        <v>17</v>
      </c>
      <c r="C7247" s="76" t="s">
        <v>3972</v>
      </c>
      <c r="D7247" s="76" t="s">
        <v>3973</v>
      </c>
      <c r="E7247" s="76">
        <v>200102</v>
      </c>
      <c r="F7247" s="120"/>
      <c r="G7247" s="76" t="s">
        <v>6908</v>
      </c>
      <c r="H7247" s="121" t="s">
        <v>6909</v>
      </c>
      <c r="I7247" s="121" t="s">
        <v>21</v>
      </c>
      <c r="J7247" s="121">
        <v>1</v>
      </c>
      <c r="K7247" s="122">
        <v>6.96</v>
      </c>
      <c r="L7247" s="122">
        <v>6.96</v>
      </c>
      <c r="M7247" s="123">
        <v>41791</v>
      </c>
    </row>
    <row r="7248" spans="1:13">
      <c r="A7248" s="22" t="s">
        <v>3598</v>
      </c>
      <c r="B7248" s="119" t="s">
        <v>17</v>
      </c>
      <c r="C7248" s="76" t="s">
        <v>4010</v>
      </c>
      <c r="D7248" s="76" t="s">
        <v>2199</v>
      </c>
      <c r="E7248" s="76">
        <v>550600</v>
      </c>
      <c r="F7248" s="120"/>
      <c r="G7248" s="76" t="s">
        <v>6077</v>
      </c>
      <c r="H7248" s="121" t="s">
        <v>6078</v>
      </c>
      <c r="I7248" s="121" t="s">
        <v>21</v>
      </c>
      <c r="J7248" s="121">
        <v>2</v>
      </c>
      <c r="K7248" s="122">
        <v>7.06</v>
      </c>
      <c r="L7248" s="122">
        <v>14.12</v>
      </c>
      <c r="M7248" s="123">
        <v>41791</v>
      </c>
    </row>
    <row r="7249" spans="1:13">
      <c r="A7249" s="22" t="s">
        <v>3598</v>
      </c>
      <c r="B7249" s="119" t="s">
        <v>17</v>
      </c>
      <c r="C7249" s="76" t="s">
        <v>4010</v>
      </c>
      <c r="D7249" s="76" t="s">
        <v>2199</v>
      </c>
      <c r="E7249" s="76">
        <v>550600</v>
      </c>
      <c r="F7249" s="120"/>
      <c r="G7249" s="76" t="s">
        <v>4166</v>
      </c>
      <c r="H7249" s="121" t="s">
        <v>3903</v>
      </c>
      <c r="I7249" s="121" t="s">
        <v>21</v>
      </c>
      <c r="J7249" s="121">
        <v>15</v>
      </c>
      <c r="K7249" s="122">
        <v>17.34</v>
      </c>
      <c r="L7249" s="122">
        <v>260.10000000000002</v>
      </c>
      <c r="M7249" s="123">
        <v>41791</v>
      </c>
    </row>
    <row r="7250" spans="1:13">
      <c r="A7250" s="22" t="s">
        <v>3598</v>
      </c>
      <c r="B7250" s="119" t="s">
        <v>17</v>
      </c>
      <c r="C7250" s="76" t="s">
        <v>4010</v>
      </c>
      <c r="D7250" s="76" t="s">
        <v>2199</v>
      </c>
      <c r="E7250" s="76">
        <v>550600</v>
      </c>
      <c r="F7250" s="120"/>
      <c r="G7250" s="76" t="s">
        <v>6910</v>
      </c>
      <c r="H7250" s="121" t="s">
        <v>6911</v>
      </c>
      <c r="I7250" s="121" t="s">
        <v>21</v>
      </c>
      <c r="J7250" s="121">
        <v>3</v>
      </c>
      <c r="K7250" s="122">
        <v>5.46</v>
      </c>
      <c r="L7250" s="122">
        <v>16.38</v>
      </c>
      <c r="M7250" s="123">
        <v>41791</v>
      </c>
    </row>
    <row r="7251" spans="1:13">
      <c r="A7251" s="22" t="s">
        <v>3598</v>
      </c>
      <c r="B7251" s="119" t="s">
        <v>17</v>
      </c>
      <c r="C7251" s="76" t="s">
        <v>4010</v>
      </c>
      <c r="D7251" s="76" t="s">
        <v>2199</v>
      </c>
      <c r="E7251" s="76">
        <v>550600</v>
      </c>
      <c r="F7251" s="120"/>
      <c r="G7251" s="76" t="s">
        <v>6912</v>
      </c>
      <c r="H7251" s="121" t="s">
        <v>6913</v>
      </c>
      <c r="I7251" s="121" t="s">
        <v>21</v>
      </c>
      <c r="J7251" s="121">
        <v>44</v>
      </c>
      <c r="K7251" s="122">
        <v>7.76</v>
      </c>
      <c r="L7251" s="122">
        <v>341.44</v>
      </c>
      <c r="M7251" s="123">
        <v>41791</v>
      </c>
    </row>
    <row r="7252" spans="1:13">
      <c r="A7252" s="22" t="s">
        <v>3598</v>
      </c>
      <c r="B7252" s="119" t="s">
        <v>17</v>
      </c>
      <c r="C7252" s="76" t="s">
        <v>4010</v>
      </c>
      <c r="D7252" s="76" t="s">
        <v>2199</v>
      </c>
      <c r="E7252" s="76">
        <v>550600</v>
      </c>
      <c r="F7252" s="120"/>
      <c r="G7252" s="76" t="s">
        <v>6914</v>
      </c>
      <c r="H7252" s="121" t="s">
        <v>6915</v>
      </c>
      <c r="I7252" s="121" t="s">
        <v>21</v>
      </c>
      <c r="J7252" s="121">
        <v>1</v>
      </c>
      <c r="K7252" s="122">
        <v>3.72</v>
      </c>
      <c r="L7252" s="122">
        <v>3.72</v>
      </c>
      <c r="M7252" s="123">
        <v>41791</v>
      </c>
    </row>
    <row r="7253" spans="1:13">
      <c r="A7253" s="22" t="s">
        <v>3598</v>
      </c>
      <c r="B7253" s="119" t="s">
        <v>17</v>
      </c>
      <c r="C7253" s="76" t="s">
        <v>4010</v>
      </c>
      <c r="D7253" s="76" t="s">
        <v>2199</v>
      </c>
      <c r="E7253" s="76">
        <v>550600</v>
      </c>
      <c r="F7253" s="120"/>
      <c r="G7253" s="76" t="s">
        <v>6916</v>
      </c>
      <c r="H7253" s="121" t="s">
        <v>6791</v>
      </c>
      <c r="I7253" s="121" t="s">
        <v>21</v>
      </c>
      <c r="J7253" s="121">
        <v>-1</v>
      </c>
      <c r="K7253" s="122">
        <v>38.64</v>
      </c>
      <c r="L7253" s="122">
        <v>-38.64</v>
      </c>
      <c r="M7253" s="123">
        <v>41791</v>
      </c>
    </row>
    <row r="7254" spans="1:13">
      <c r="A7254" s="22" t="s">
        <v>3598</v>
      </c>
      <c r="B7254" s="119" t="s">
        <v>17</v>
      </c>
      <c r="C7254" s="76" t="s">
        <v>4010</v>
      </c>
      <c r="D7254" s="76" t="s">
        <v>2199</v>
      </c>
      <c r="E7254" s="76">
        <v>550600</v>
      </c>
      <c r="F7254" s="120"/>
      <c r="G7254" s="76" t="s">
        <v>6917</v>
      </c>
      <c r="H7254" s="121" t="s">
        <v>5983</v>
      </c>
      <c r="I7254" s="121" t="s">
        <v>21</v>
      </c>
      <c r="J7254" s="121">
        <v>12</v>
      </c>
      <c r="K7254" s="122">
        <v>6.36</v>
      </c>
      <c r="L7254" s="122">
        <v>76.319999999999993</v>
      </c>
      <c r="M7254" s="123">
        <v>41791</v>
      </c>
    </row>
    <row r="7255" spans="1:13">
      <c r="A7255" s="22" t="s">
        <v>3598</v>
      </c>
      <c r="B7255" s="119" t="s">
        <v>17</v>
      </c>
      <c r="C7255" s="76" t="s">
        <v>4010</v>
      </c>
      <c r="D7255" s="76" t="s">
        <v>2199</v>
      </c>
      <c r="E7255" s="76">
        <v>550600</v>
      </c>
      <c r="F7255" s="120"/>
      <c r="G7255" s="76" t="s">
        <v>6918</v>
      </c>
      <c r="H7255" s="121" t="s">
        <v>6919</v>
      </c>
      <c r="I7255" s="121" t="s">
        <v>21</v>
      </c>
      <c r="J7255" s="121">
        <v>2</v>
      </c>
      <c r="K7255" s="122">
        <v>15.23</v>
      </c>
      <c r="L7255" s="122">
        <v>30.46</v>
      </c>
      <c r="M7255" s="123">
        <v>41791</v>
      </c>
    </row>
    <row r="7256" spans="1:13">
      <c r="A7256" s="22" t="s">
        <v>3598</v>
      </c>
      <c r="B7256" s="119" t="s">
        <v>17</v>
      </c>
      <c r="C7256" s="76" t="s">
        <v>4010</v>
      </c>
      <c r="D7256" s="76" t="s">
        <v>2199</v>
      </c>
      <c r="E7256" s="76">
        <v>550600</v>
      </c>
      <c r="F7256" s="120"/>
      <c r="G7256" s="76" t="s">
        <v>3999</v>
      </c>
      <c r="H7256" s="121" t="s">
        <v>6920</v>
      </c>
      <c r="I7256" s="121" t="s">
        <v>21</v>
      </c>
      <c r="J7256" s="121">
        <v>1</v>
      </c>
      <c r="K7256" s="122">
        <v>112.92</v>
      </c>
      <c r="L7256" s="122">
        <v>112.92</v>
      </c>
      <c r="M7256" s="123">
        <v>41791</v>
      </c>
    </row>
    <row r="7257" spans="1:13">
      <c r="A7257" s="22" t="s">
        <v>3598</v>
      </c>
      <c r="B7257" s="119" t="s">
        <v>17</v>
      </c>
      <c r="C7257" s="76" t="s">
        <v>4010</v>
      </c>
      <c r="D7257" s="76" t="s">
        <v>2199</v>
      </c>
      <c r="E7257" s="76">
        <v>550600</v>
      </c>
      <c r="F7257" s="120"/>
      <c r="G7257" s="76" t="s">
        <v>3999</v>
      </c>
      <c r="H7257" s="121" t="s">
        <v>6921</v>
      </c>
      <c r="I7257" s="121" t="s">
        <v>21</v>
      </c>
      <c r="J7257" s="121">
        <v>1</v>
      </c>
      <c r="K7257" s="122">
        <v>30.48</v>
      </c>
      <c r="L7257" s="122">
        <v>30.48</v>
      </c>
      <c r="M7257" s="123">
        <v>41791</v>
      </c>
    </row>
    <row r="7258" spans="1:13">
      <c r="A7258" s="22" t="s">
        <v>3598</v>
      </c>
      <c r="B7258" s="119" t="s">
        <v>17</v>
      </c>
      <c r="C7258" s="76" t="s">
        <v>4010</v>
      </c>
      <c r="D7258" s="76" t="s">
        <v>2199</v>
      </c>
      <c r="E7258" s="76">
        <v>550600</v>
      </c>
      <c r="F7258" s="120"/>
      <c r="G7258" s="76" t="s">
        <v>6922</v>
      </c>
      <c r="H7258" s="121" t="s">
        <v>6923</v>
      </c>
      <c r="I7258" s="121" t="s">
        <v>21</v>
      </c>
      <c r="J7258" s="121">
        <v>24</v>
      </c>
      <c r="K7258" s="122">
        <v>7.53</v>
      </c>
      <c r="L7258" s="122">
        <v>180.72</v>
      </c>
      <c r="M7258" s="123">
        <v>41791</v>
      </c>
    </row>
    <row r="7259" spans="1:13">
      <c r="A7259" s="22" t="s">
        <v>3598</v>
      </c>
      <c r="B7259" s="119" t="s">
        <v>17</v>
      </c>
      <c r="C7259" s="76" t="s">
        <v>4010</v>
      </c>
      <c r="D7259" s="76" t="s">
        <v>2199</v>
      </c>
      <c r="E7259" s="76">
        <v>550600</v>
      </c>
      <c r="F7259" s="120"/>
      <c r="G7259" s="76" t="s">
        <v>6924</v>
      </c>
      <c r="H7259" s="121" t="s">
        <v>6925</v>
      </c>
      <c r="I7259" s="121" t="s">
        <v>21</v>
      </c>
      <c r="J7259" s="121">
        <v>30</v>
      </c>
      <c r="K7259" s="122">
        <v>1.95</v>
      </c>
      <c r="L7259" s="122">
        <v>58.5</v>
      </c>
      <c r="M7259" s="123">
        <v>41791</v>
      </c>
    </row>
    <row r="7260" spans="1:13">
      <c r="A7260" s="22" t="s">
        <v>3598</v>
      </c>
      <c r="B7260" s="119" t="s">
        <v>17</v>
      </c>
      <c r="C7260" s="76" t="s">
        <v>4010</v>
      </c>
      <c r="D7260" s="76" t="s">
        <v>2199</v>
      </c>
      <c r="E7260" s="76">
        <v>550600</v>
      </c>
      <c r="F7260" s="120"/>
      <c r="G7260" s="76" t="s">
        <v>6926</v>
      </c>
      <c r="H7260" s="121" t="s">
        <v>6927</v>
      </c>
      <c r="I7260" s="121" t="s">
        <v>21</v>
      </c>
      <c r="J7260" s="121">
        <v>4</v>
      </c>
      <c r="K7260" s="122">
        <v>6.92</v>
      </c>
      <c r="L7260" s="122">
        <v>27.68</v>
      </c>
      <c r="M7260" s="123">
        <v>41791</v>
      </c>
    </row>
    <row r="7261" spans="1:13">
      <c r="A7261" s="22" t="s">
        <v>3598</v>
      </c>
      <c r="B7261" s="119" t="s">
        <v>17</v>
      </c>
      <c r="C7261" s="76" t="s">
        <v>4010</v>
      </c>
      <c r="D7261" s="76" t="s">
        <v>2199</v>
      </c>
      <c r="E7261" s="76">
        <v>550600</v>
      </c>
      <c r="F7261" s="120"/>
      <c r="G7261" s="76" t="s">
        <v>6928</v>
      </c>
      <c r="H7261" s="121" t="s">
        <v>6929</v>
      </c>
      <c r="I7261" s="121" t="s">
        <v>21</v>
      </c>
      <c r="J7261" s="121">
        <v>1</v>
      </c>
      <c r="K7261" s="122">
        <v>125.6</v>
      </c>
      <c r="L7261" s="122">
        <v>125.6</v>
      </c>
      <c r="M7261" s="123">
        <v>41791</v>
      </c>
    </row>
    <row r="7262" spans="1:13">
      <c r="A7262" s="22" t="s">
        <v>3598</v>
      </c>
      <c r="B7262" s="119" t="s">
        <v>17</v>
      </c>
      <c r="C7262" s="76" t="s">
        <v>4010</v>
      </c>
      <c r="D7262" s="76" t="s">
        <v>2199</v>
      </c>
      <c r="E7262" s="76">
        <v>550600</v>
      </c>
      <c r="F7262" s="120"/>
      <c r="G7262" s="76" t="s">
        <v>5824</v>
      </c>
      <c r="H7262" s="121" t="s">
        <v>6930</v>
      </c>
      <c r="I7262" s="121" t="s">
        <v>21</v>
      </c>
      <c r="J7262" s="121">
        <v>12</v>
      </c>
      <c r="K7262" s="122">
        <v>5.22</v>
      </c>
      <c r="L7262" s="122">
        <v>62.64</v>
      </c>
      <c r="M7262" s="123">
        <v>41791</v>
      </c>
    </row>
    <row r="7263" spans="1:13">
      <c r="A7263" s="22" t="s">
        <v>3598</v>
      </c>
      <c r="B7263" s="119" t="s">
        <v>17</v>
      </c>
      <c r="C7263" s="76" t="s">
        <v>4010</v>
      </c>
      <c r="D7263" s="76" t="s">
        <v>4011</v>
      </c>
      <c r="E7263" s="76">
        <v>550600</v>
      </c>
      <c r="F7263" s="120"/>
      <c r="G7263" s="76" t="s">
        <v>6931</v>
      </c>
      <c r="H7263" s="121" t="s">
        <v>6932</v>
      </c>
      <c r="I7263" s="121" t="s">
        <v>21</v>
      </c>
      <c r="J7263" s="121">
        <v>1</v>
      </c>
      <c r="K7263" s="122">
        <v>901</v>
      </c>
      <c r="L7263" s="122">
        <v>901</v>
      </c>
      <c r="M7263" s="123">
        <v>41791</v>
      </c>
    </row>
    <row r="7264" spans="1:13">
      <c r="A7264" s="22" t="s">
        <v>3598</v>
      </c>
      <c r="B7264" s="119" t="s">
        <v>17</v>
      </c>
      <c r="C7264" s="76" t="s">
        <v>4010</v>
      </c>
      <c r="D7264" s="76" t="s">
        <v>4011</v>
      </c>
      <c r="E7264" s="76">
        <v>550600</v>
      </c>
      <c r="F7264" s="120"/>
      <c r="G7264" s="76" t="s">
        <v>6933</v>
      </c>
      <c r="H7264" s="121" t="s">
        <v>6934</v>
      </c>
      <c r="I7264" s="121" t="s">
        <v>21</v>
      </c>
      <c r="J7264" s="121">
        <v>2</v>
      </c>
      <c r="K7264" s="122">
        <v>14.27</v>
      </c>
      <c r="L7264" s="122">
        <v>28.54</v>
      </c>
      <c r="M7264" s="123">
        <v>41791</v>
      </c>
    </row>
    <row r="7265" spans="1:13">
      <c r="A7265" s="22" t="s">
        <v>3598</v>
      </c>
      <c r="B7265" s="119" t="s">
        <v>17</v>
      </c>
      <c r="C7265" s="76" t="s">
        <v>4010</v>
      </c>
      <c r="D7265" s="76" t="s">
        <v>4011</v>
      </c>
      <c r="E7265" s="76">
        <v>550600</v>
      </c>
      <c r="F7265" s="120"/>
      <c r="G7265" s="76" t="s">
        <v>6935</v>
      </c>
      <c r="H7265" s="121" t="s">
        <v>6936</v>
      </c>
      <c r="I7265" s="121" t="s">
        <v>21</v>
      </c>
      <c r="J7265" s="121">
        <v>3</v>
      </c>
      <c r="K7265" s="122">
        <v>17.329999999999998</v>
      </c>
      <c r="L7265" s="122">
        <v>51.99</v>
      </c>
      <c r="M7265" s="123">
        <v>41791</v>
      </c>
    </row>
    <row r="7266" spans="1:13">
      <c r="A7266" s="22" t="s">
        <v>3598</v>
      </c>
      <c r="B7266" s="119" t="s">
        <v>17</v>
      </c>
      <c r="C7266" s="76" t="s">
        <v>4010</v>
      </c>
      <c r="D7266" s="76" t="s">
        <v>4011</v>
      </c>
      <c r="E7266" s="76">
        <v>550600</v>
      </c>
      <c r="F7266" s="120"/>
      <c r="G7266" s="76" t="s">
        <v>6937</v>
      </c>
      <c r="H7266" s="121" t="s">
        <v>6938</v>
      </c>
      <c r="I7266" s="121" t="s">
        <v>21</v>
      </c>
      <c r="J7266" s="121">
        <v>2</v>
      </c>
      <c r="K7266" s="122">
        <v>15.79</v>
      </c>
      <c r="L7266" s="122">
        <v>31.58</v>
      </c>
      <c r="M7266" s="123">
        <v>41791</v>
      </c>
    </row>
    <row r="7267" spans="1:13">
      <c r="A7267" s="22" t="s">
        <v>3598</v>
      </c>
      <c r="B7267" s="119" t="s">
        <v>17</v>
      </c>
      <c r="C7267" s="76" t="s">
        <v>4010</v>
      </c>
      <c r="D7267" s="76" t="s">
        <v>4011</v>
      </c>
      <c r="E7267" s="76">
        <v>550600</v>
      </c>
      <c r="F7267" s="120"/>
      <c r="G7267" s="76" t="s">
        <v>6939</v>
      </c>
      <c r="H7267" s="121" t="s">
        <v>4375</v>
      </c>
      <c r="I7267" s="121" t="s">
        <v>21</v>
      </c>
      <c r="J7267" s="121">
        <v>15</v>
      </c>
      <c r="K7267" s="122">
        <v>23.79</v>
      </c>
      <c r="L7267" s="122">
        <v>356.85</v>
      </c>
      <c r="M7267" s="123">
        <v>41791</v>
      </c>
    </row>
    <row r="7268" spans="1:13">
      <c r="A7268" s="22" t="s">
        <v>3598</v>
      </c>
      <c r="B7268" s="119" t="s">
        <v>17</v>
      </c>
      <c r="C7268" s="76" t="s">
        <v>4010</v>
      </c>
      <c r="D7268" s="76" t="s">
        <v>4011</v>
      </c>
      <c r="E7268" s="76">
        <v>550600</v>
      </c>
      <c r="F7268" s="120"/>
      <c r="G7268" s="76" t="s">
        <v>4676</v>
      </c>
      <c r="H7268" s="121" t="s">
        <v>6940</v>
      </c>
      <c r="I7268" s="121" t="s">
        <v>21</v>
      </c>
      <c r="J7268" s="121">
        <v>4</v>
      </c>
      <c r="K7268" s="122">
        <v>29.65</v>
      </c>
      <c r="L7268" s="122">
        <v>118.6</v>
      </c>
      <c r="M7268" s="123">
        <v>41791</v>
      </c>
    </row>
    <row r="7269" spans="1:13">
      <c r="A7269" s="22" t="s">
        <v>3598</v>
      </c>
      <c r="B7269" s="119" t="s">
        <v>17</v>
      </c>
      <c r="C7269" s="76" t="s">
        <v>4010</v>
      </c>
      <c r="D7269" s="76" t="s">
        <v>4011</v>
      </c>
      <c r="E7269" s="76">
        <v>550600</v>
      </c>
      <c r="F7269" s="120"/>
      <c r="G7269" s="76" t="s">
        <v>6941</v>
      </c>
      <c r="H7269" s="121" t="s">
        <v>6942</v>
      </c>
      <c r="I7269" s="121" t="s">
        <v>21</v>
      </c>
      <c r="J7269" s="121">
        <v>1</v>
      </c>
      <c r="K7269" s="122">
        <v>37.99</v>
      </c>
      <c r="L7269" s="122">
        <v>37.99</v>
      </c>
      <c r="M7269" s="123">
        <v>41791</v>
      </c>
    </row>
    <row r="7270" spans="1:13">
      <c r="A7270" s="22" t="s">
        <v>3598</v>
      </c>
      <c r="B7270" s="119" t="s">
        <v>17</v>
      </c>
      <c r="C7270" s="76" t="s">
        <v>4010</v>
      </c>
      <c r="D7270" s="76" t="s">
        <v>4011</v>
      </c>
      <c r="E7270" s="76">
        <v>550600</v>
      </c>
      <c r="F7270" s="120"/>
      <c r="G7270" s="76" t="s">
        <v>6943</v>
      </c>
      <c r="H7270" s="121" t="s">
        <v>6710</v>
      </c>
      <c r="I7270" s="121" t="s">
        <v>21</v>
      </c>
      <c r="J7270" s="121">
        <v>1</v>
      </c>
      <c r="K7270" s="122">
        <v>33.54</v>
      </c>
      <c r="L7270" s="122">
        <v>33.54</v>
      </c>
      <c r="M7270" s="123">
        <v>41791</v>
      </c>
    </row>
    <row r="7271" spans="1:13">
      <c r="A7271" s="22" t="s">
        <v>3598</v>
      </c>
      <c r="B7271" s="119" t="s">
        <v>17</v>
      </c>
      <c r="C7271" s="76" t="s">
        <v>4010</v>
      </c>
      <c r="D7271" s="76" t="s">
        <v>4011</v>
      </c>
      <c r="E7271" s="76">
        <v>550600</v>
      </c>
      <c r="F7271" s="120"/>
      <c r="G7271" s="76" t="s">
        <v>6944</v>
      </c>
      <c r="H7271" s="121" t="s">
        <v>6945</v>
      </c>
      <c r="I7271" s="121" t="s">
        <v>21</v>
      </c>
      <c r="J7271" s="121">
        <v>1</v>
      </c>
      <c r="K7271" s="122">
        <v>14.15</v>
      </c>
      <c r="L7271" s="122">
        <v>14.15</v>
      </c>
      <c r="M7271" s="123">
        <v>41791</v>
      </c>
    </row>
    <row r="7272" spans="1:13">
      <c r="A7272" s="22" t="s">
        <v>3598</v>
      </c>
      <c r="B7272" s="119" t="s">
        <v>17</v>
      </c>
      <c r="C7272" s="76" t="s">
        <v>4010</v>
      </c>
      <c r="D7272" s="76" t="s">
        <v>4011</v>
      </c>
      <c r="E7272" s="76">
        <v>550600</v>
      </c>
      <c r="F7272" s="120"/>
      <c r="G7272" s="76" t="s">
        <v>6011</v>
      </c>
      <c r="H7272" s="121" t="s">
        <v>6946</v>
      </c>
      <c r="I7272" s="121" t="s">
        <v>21</v>
      </c>
      <c r="J7272" s="121">
        <v>1</v>
      </c>
      <c r="K7272" s="122">
        <v>514.25</v>
      </c>
      <c r="L7272" s="122">
        <v>514.25</v>
      </c>
      <c r="M7272" s="123">
        <v>41791</v>
      </c>
    </row>
    <row r="7273" spans="1:13">
      <c r="A7273" s="22" t="s">
        <v>3598</v>
      </c>
      <c r="B7273" s="119" t="s">
        <v>17</v>
      </c>
      <c r="C7273" s="76" t="s">
        <v>4010</v>
      </c>
      <c r="D7273" s="76" t="s">
        <v>4011</v>
      </c>
      <c r="E7273" s="76">
        <v>550600</v>
      </c>
      <c r="F7273" s="120"/>
      <c r="G7273" s="76" t="s">
        <v>6947</v>
      </c>
      <c r="H7273" s="124" t="s">
        <v>6948</v>
      </c>
      <c r="I7273" s="121" t="s">
        <v>21</v>
      </c>
      <c r="J7273" s="121">
        <v>1</v>
      </c>
      <c r="K7273" s="122">
        <v>171.7</v>
      </c>
      <c r="L7273" s="122">
        <v>171.7</v>
      </c>
      <c r="M7273" s="123">
        <v>41791</v>
      </c>
    </row>
    <row r="7274" spans="1:13">
      <c r="A7274" s="22" t="s">
        <v>3598</v>
      </c>
      <c r="B7274" s="119" t="s">
        <v>17</v>
      </c>
      <c r="C7274" s="76" t="s">
        <v>4010</v>
      </c>
      <c r="D7274" s="76" t="s">
        <v>4011</v>
      </c>
      <c r="E7274" s="76">
        <v>550600</v>
      </c>
      <c r="F7274" s="120"/>
      <c r="G7274" s="76" t="s">
        <v>6949</v>
      </c>
      <c r="H7274" s="121" t="s">
        <v>6950</v>
      </c>
      <c r="I7274" s="121" t="s">
        <v>21</v>
      </c>
      <c r="J7274" s="121">
        <v>10</v>
      </c>
      <c r="K7274" s="122">
        <v>10.78</v>
      </c>
      <c r="L7274" s="122">
        <v>107.8</v>
      </c>
      <c r="M7274" s="123">
        <v>41791</v>
      </c>
    </row>
    <row r="7275" spans="1:13">
      <c r="A7275" s="22" t="s">
        <v>3598</v>
      </c>
      <c r="B7275" s="119" t="s">
        <v>17</v>
      </c>
      <c r="C7275" s="76" t="s">
        <v>4010</v>
      </c>
      <c r="D7275" s="76" t="s">
        <v>4011</v>
      </c>
      <c r="E7275" s="76">
        <v>550600</v>
      </c>
      <c r="F7275" s="120"/>
      <c r="G7275" s="76" t="s">
        <v>6951</v>
      </c>
      <c r="H7275" s="121" t="s">
        <v>3975</v>
      </c>
      <c r="I7275" s="121" t="s">
        <v>21</v>
      </c>
      <c r="J7275" s="121">
        <v>10</v>
      </c>
      <c r="K7275" s="122">
        <v>10.78</v>
      </c>
      <c r="L7275" s="122">
        <v>107.8</v>
      </c>
      <c r="M7275" s="123">
        <v>41791</v>
      </c>
    </row>
    <row r="7276" spans="1:13">
      <c r="A7276" s="22" t="s">
        <v>3598</v>
      </c>
      <c r="B7276" s="119" t="s">
        <v>17</v>
      </c>
      <c r="C7276" s="76" t="s">
        <v>4010</v>
      </c>
      <c r="D7276" s="76" t="s">
        <v>4011</v>
      </c>
      <c r="E7276" s="76">
        <v>550600</v>
      </c>
      <c r="F7276" s="120"/>
      <c r="G7276" s="76" t="s">
        <v>6952</v>
      </c>
      <c r="H7276" s="121" t="s">
        <v>6953</v>
      </c>
      <c r="I7276" s="121" t="s">
        <v>21</v>
      </c>
      <c r="J7276" s="121">
        <v>4</v>
      </c>
      <c r="K7276" s="122">
        <v>2.76</v>
      </c>
      <c r="L7276" s="122">
        <v>11.04</v>
      </c>
      <c r="M7276" s="123">
        <v>41791</v>
      </c>
    </row>
    <row r="7277" spans="1:13">
      <c r="A7277" s="22" t="s">
        <v>3598</v>
      </c>
      <c r="B7277" s="119" t="s">
        <v>17</v>
      </c>
      <c r="C7277" s="76" t="s">
        <v>4010</v>
      </c>
      <c r="D7277" s="76" t="s">
        <v>4011</v>
      </c>
      <c r="E7277" s="76">
        <v>550600</v>
      </c>
      <c r="F7277" s="120"/>
      <c r="G7277" s="76" t="s">
        <v>6954</v>
      </c>
      <c r="H7277" s="121" t="s">
        <v>6955</v>
      </c>
      <c r="I7277" s="121" t="s">
        <v>21</v>
      </c>
      <c r="J7277" s="121">
        <v>2</v>
      </c>
      <c r="K7277" s="122">
        <v>39.56</v>
      </c>
      <c r="L7277" s="122">
        <v>79.12</v>
      </c>
      <c r="M7277" s="123">
        <v>41791</v>
      </c>
    </row>
    <row r="7278" spans="1:13">
      <c r="A7278" s="22" t="s">
        <v>3598</v>
      </c>
      <c r="B7278" s="119" t="s">
        <v>17</v>
      </c>
      <c r="C7278" s="76" t="s">
        <v>4010</v>
      </c>
      <c r="D7278" s="76" t="s">
        <v>4011</v>
      </c>
      <c r="E7278" s="76">
        <v>550600</v>
      </c>
      <c r="F7278" s="120"/>
      <c r="G7278" s="76" t="s">
        <v>6956</v>
      </c>
      <c r="H7278" s="121" t="s">
        <v>6957</v>
      </c>
      <c r="I7278" s="121" t="s">
        <v>21</v>
      </c>
      <c r="J7278" s="121">
        <v>1</v>
      </c>
      <c r="K7278" s="122">
        <v>72.819999999999993</v>
      </c>
      <c r="L7278" s="122">
        <v>72.819999999999993</v>
      </c>
      <c r="M7278" s="123">
        <v>41791</v>
      </c>
    </row>
    <row r="7279" spans="1:13">
      <c r="A7279" s="22" t="s">
        <v>3598</v>
      </c>
      <c r="B7279" s="119" t="s">
        <v>17</v>
      </c>
      <c r="C7279" s="76" t="s">
        <v>4010</v>
      </c>
      <c r="D7279" s="76" t="s">
        <v>4011</v>
      </c>
      <c r="E7279" s="76">
        <v>550600</v>
      </c>
      <c r="F7279" s="120"/>
      <c r="G7279" s="76" t="s">
        <v>6958</v>
      </c>
      <c r="H7279" s="121" t="s">
        <v>6959</v>
      </c>
      <c r="I7279" s="121" t="s">
        <v>21</v>
      </c>
      <c r="J7279" s="121">
        <v>24</v>
      </c>
      <c r="K7279" s="122">
        <v>1.89</v>
      </c>
      <c r="L7279" s="122">
        <v>45.36</v>
      </c>
      <c r="M7279" s="123">
        <v>41791</v>
      </c>
    </row>
    <row r="7280" spans="1:13">
      <c r="A7280" s="22" t="s">
        <v>3598</v>
      </c>
      <c r="B7280" s="119" t="s">
        <v>17</v>
      </c>
      <c r="C7280" s="76" t="s">
        <v>4010</v>
      </c>
      <c r="D7280" s="76" t="s">
        <v>4011</v>
      </c>
      <c r="E7280" s="76">
        <v>550600</v>
      </c>
      <c r="F7280" s="120"/>
      <c r="G7280" s="76" t="s">
        <v>6960</v>
      </c>
      <c r="H7280" s="121" t="s">
        <v>6961</v>
      </c>
      <c r="I7280" s="121" t="s">
        <v>21</v>
      </c>
      <c r="J7280" s="121">
        <v>1</v>
      </c>
      <c r="K7280" s="122">
        <v>11.21</v>
      </c>
      <c r="L7280" s="122">
        <v>11.21</v>
      </c>
      <c r="M7280" s="123">
        <v>41791</v>
      </c>
    </row>
    <row r="7281" spans="1:13">
      <c r="A7281" s="22" t="s">
        <v>3598</v>
      </c>
      <c r="B7281" s="119" t="s">
        <v>17</v>
      </c>
      <c r="C7281" s="76" t="s">
        <v>4010</v>
      </c>
      <c r="D7281" s="76" t="s">
        <v>4011</v>
      </c>
      <c r="E7281" s="76">
        <v>550600</v>
      </c>
      <c r="F7281" s="120"/>
      <c r="G7281" s="76" t="s">
        <v>6962</v>
      </c>
      <c r="H7281" s="121" t="s">
        <v>6963</v>
      </c>
      <c r="I7281" s="121" t="s">
        <v>21</v>
      </c>
      <c r="J7281" s="121">
        <v>1</v>
      </c>
      <c r="K7281" s="122">
        <v>118</v>
      </c>
      <c r="L7281" s="122">
        <v>118</v>
      </c>
      <c r="M7281" s="123">
        <v>41791</v>
      </c>
    </row>
    <row r="7282" spans="1:13">
      <c r="A7282" s="22" t="s">
        <v>3598</v>
      </c>
      <c r="B7282" s="119" t="s">
        <v>17</v>
      </c>
      <c r="C7282" s="76" t="s">
        <v>4010</v>
      </c>
      <c r="D7282" s="76" t="s">
        <v>4011</v>
      </c>
      <c r="E7282" s="76">
        <v>550600</v>
      </c>
      <c r="F7282" s="120"/>
      <c r="G7282" s="76" t="s">
        <v>6962</v>
      </c>
      <c r="H7282" s="121" t="s">
        <v>6964</v>
      </c>
      <c r="I7282" s="121" t="s">
        <v>21</v>
      </c>
      <c r="J7282" s="121">
        <v>1</v>
      </c>
      <c r="K7282" s="122">
        <v>145</v>
      </c>
      <c r="L7282" s="122">
        <v>145</v>
      </c>
      <c r="M7282" s="123">
        <v>41791</v>
      </c>
    </row>
    <row r="7283" spans="1:13">
      <c r="A7283" s="22" t="s">
        <v>3598</v>
      </c>
      <c r="B7283" s="119" t="s">
        <v>17</v>
      </c>
      <c r="C7283" s="76" t="s">
        <v>4010</v>
      </c>
      <c r="D7283" s="76" t="s">
        <v>4011</v>
      </c>
      <c r="E7283" s="76">
        <v>550600</v>
      </c>
      <c r="F7283" s="120"/>
      <c r="G7283" s="76" t="s">
        <v>6965</v>
      </c>
      <c r="H7283" s="121" t="s">
        <v>6966</v>
      </c>
      <c r="I7283" s="121" t="s">
        <v>21</v>
      </c>
      <c r="J7283" s="121">
        <v>1</v>
      </c>
      <c r="K7283" s="122">
        <v>288</v>
      </c>
      <c r="L7283" s="122">
        <v>288</v>
      </c>
      <c r="M7283" s="123">
        <v>41791</v>
      </c>
    </row>
    <row r="7284" spans="1:13">
      <c r="A7284" s="22" t="s">
        <v>3598</v>
      </c>
      <c r="B7284" s="119" t="s">
        <v>17</v>
      </c>
      <c r="C7284" s="76" t="s">
        <v>4010</v>
      </c>
      <c r="D7284" s="76" t="s">
        <v>4011</v>
      </c>
      <c r="E7284" s="76">
        <v>550600</v>
      </c>
      <c r="F7284" s="120"/>
      <c r="G7284" s="76" t="s">
        <v>6965</v>
      </c>
      <c r="H7284" s="121" t="s">
        <v>6967</v>
      </c>
      <c r="I7284" s="121" t="s">
        <v>21</v>
      </c>
      <c r="J7284" s="121">
        <v>1</v>
      </c>
      <c r="K7284" s="122">
        <v>185.32</v>
      </c>
      <c r="L7284" s="122">
        <v>185.32</v>
      </c>
      <c r="M7284" s="123">
        <v>41791</v>
      </c>
    </row>
    <row r="7285" spans="1:13">
      <c r="A7285" s="22" t="s">
        <v>3598</v>
      </c>
      <c r="B7285" s="119" t="s">
        <v>17</v>
      </c>
      <c r="C7285" s="76" t="s">
        <v>4010</v>
      </c>
      <c r="D7285" s="76" t="s">
        <v>4011</v>
      </c>
      <c r="E7285" s="76">
        <v>550600</v>
      </c>
      <c r="F7285" s="120"/>
      <c r="G7285" s="76" t="s">
        <v>6968</v>
      </c>
      <c r="H7285" s="121">
        <v>43654138</v>
      </c>
      <c r="I7285" s="121" t="s">
        <v>21</v>
      </c>
      <c r="J7285" s="121">
        <v>1</v>
      </c>
      <c r="K7285" s="122">
        <v>29.44</v>
      </c>
      <c r="L7285" s="122">
        <v>29.44</v>
      </c>
      <c r="M7285" s="123">
        <v>41791</v>
      </c>
    </row>
    <row r="7286" spans="1:13">
      <c r="A7286" s="22" t="s">
        <v>3598</v>
      </c>
      <c r="B7286" s="119" t="s">
        <v>17</v>
      </c>
      <c r="C7286" s="76" t="s">
        <v>4010</v>
      </c>
      <c r="D7286" s="76" t="s">
        <v>4011</v>
      </c>
      <c r="E7286" s="76">
        <v>550600</v>
      </c>
      <c r="F7286" s="120"/>
      <c r="G7286" s="76" t="s">
        <v>6969</v>
      </c>
      <c r="H7286" s="121" t="s">
        <v>6970</v>
      </c>
      <c r="I7286" s="121" t="s">
        <v>21</v>
      </c>
      <c r="J7286" s="121">
        <v>1</v>
      </c>
      <c r="K7286" s="122">
        <v>11.44</v>
      </c>
      <c r="L7286" s="122">
        <v>11.44</v>
      </c>
      <c r="M7286" s="123">
        <v>41791</v>
      </c>
    </row>
    <row r="7287" spans="1:13">
      <c r="A7287" s="22" t="s">
        <v>3598</v>
      </c>
      <c r="B7287" s="119" t="s">
        <v>17</v>
      </c>
      <c r="C7287" s="76" t="s">
        <v>4010</v>
      </c>
      <c r="D7287" s="76" t="s">
        <v>4011</v>
      </c>
      <c r="E7287" s="76">
        <v>550600</v>
      </c>
      <c r="F7287" s="120"/>
      <c r="G7287" s="76" t="s">
        <v>6971</v>
      </c>
      <c r="H7287" s="121" t="s">
        <v>6106</v>
      </c>
      <c r="I7287" s="121" t="s">
        <v>21</v>
      </c>
      <c r="J7287" s="121">
        <v>2</v>
      </c>
      <c r="K7287" s="122">
        <v>3.5</v>
      </c>
      <c r="L7287" s="122">
        <v>7</v>
      </c>
      <c r="M7287" s="123">
        <v>41791</v>
      </c>
    </row>
    <row r="7288" spans="1:13">
      <c r="A7288" s="22" t="s">
        <v>3598</v>
      </c>
      <c r="B7288" s="119" t="s">
        <v>17</v>
      </c>
      <c r="C7288" s="76" t="s">
        <v>4010</v>
      </c>
      <c r="D7288" s="76" t="s">
        <v>4011</v>
      </c>
      <c r="E7288" s="76">
        <v>550600</v>
      </c>
      <c r="F7288" s="120"/>
      <c r="G7288" s="76" t="s">
        <v>6972</v>
      </c>
      <c r="H7288" s="121" t="s">
        <v>6973</v>
      </c>
      <c r="I7288" s="121" t="s">
        <v>21</v>
      </c>
      <c r="J7288" s="121">
        <v>6</v>
      </c>
      <c r="K7288" s="122">
        <v>4.04</v>
      </c>
      <c r="L7288" s="122">
        <v>24.24</v>
      </c>
      <c r="M7288" s="123">
        <v>41791</v>
      </c>
    </row>
    <row r="7289" spans="1:13">
      <c r="A7289" s="22" t="s">
        <v>3598</v>
      </c>
      <c r="B7289" s="119" t="s">
        <v>17</v>
      </c>
      <c r="C7289" s="76" t="s">
        <v>4010</v>
      </c>
      <c r="D7289" s="76" t="s">
        <v>4011</v>
      </c>
      <c r="E7289" s="76">
        <v>550600</v>
      </c>
      <c r="F7289" s="120"/>
      <c r="G7289" s="76" t="s">
        <v>6974</v>
      </c>
      <c r="H7289" s="121" t="s">
        <v>6975</v>
      </c>
      <c r="I7289" s="121" t="s">
        <v>21</v>
      </c>
      <c r="J7289" s="121">
        <v>2</v>
      </c>
      <c r="K7289" s="122">
        <v>133.74</v>
      </c>
      <c r="L7289" s="122">
        <v>267.48</v>
      </c>
      <c r="M7289" s="123">
        <v>41791</v>
      </c>
    </row>
    <row r="7290" spans="1:13">
      <c r="A7290" s="22" t="s">
        <v>3598</v>
      </c>
      <c r="B7290" s="119" t="s">
        <v>17</v>
      </c>
      <c r="C7290" s="76" t="s">
        <v>4010</v>
      </c>
      <c r="D7290" s="76" t="s">
        <v>4011</v>
      </c>
      <c r="E7290" s="76">
        <v>550600</v>
      </c>
      <c r="F7290" s="120"/>
      <c r="G7290" s="76" t="s">
        <v>6976</v>
      </c>
      <c r="H7290" s="121" t="s">
        <v>6977</v>
      </c>
      <c r="I7290" s="121" t="s">
        <v>21</v>
      </c>
      <c r="J7290" s="121">
        <v>2</v>
      </c>
      <c r="K7290" s="122">
        <v>23.36</v>
      </c>
      <c r="L7290" s="122">
        <v>46.72</v>
      </c>
      <c r="M7290" s="123">
        <v>41791</v>
      </c>
    </row>
    <row r="7291" spans="1:13">
      <c r="A7291" s="22" t="s">
        <v>3598</v>
      </c>
      <c r="B7291" s="119" t="s">
        <v>17</v>
      </c>
      <c r="C7291" s="76" t="s">
        <v>4010</v>
      </c>
      <c r="D7291" s="76" t="s">
        <v>4011</v>
      </c>
      <c r="E7291" s="76">
        <v>550600</v>
      </c>
      <c r="F7291" s="120"/>
      <c r="G7291" s="76" t="s">
        <v>6978</v>
      </c>
      <c r="H7291" s="121" t="s">
        <v>4208</v>
      </c>
      <c r="I7291" s="121" t="s">
        <v>21</v>
      </c>
      <c r="J7291" s="121">
        <v>12</v>
      </c>
      <c r="K7291" s="122">
        <v>2.8</v>
      </c>
      <c r="L7291" s="122">
        <v>33.6</v>
      </c>
      <c r="M7291" s="123">
        <v>41791</v>
      </c>
    </row>
    <row r="7292" spans="1:13">
      <c r="A7292" s="22" t="s">
        <v>3598</v>
      </c>
      <c r="B7292" s="119" t="s">
        <v>17</v>
      </c>
      <c r="C7292" s="76" t="s">
        <v>4010</v>
      </c>
      <c r="D7292" s="76" t="s">
        <v>4011</v>
      </c>
      <c r="E7292" s="76">
        <v>550600</v>
      </c>
      <c r="F7292" s="120"/>
      <c r="G7292" s="76" t="s">
        <v>6979</v>
      </c>
      <c r="H7292" s="121" t="s">
        <v>6793</v>
      </c>
      <c r="I7292" s="121" t="s">
        <v>21</v>
      </c>
      <c r="J7292" s="121">
        <v>6</v>
      </c>
      <c r="K7292" s="122">
        <v>27.09</v>
      </c>
      <c r="L7292" s="122">
        <v>162.54</v>
      </c>
      <c r="M7292" s="123">
        <v>41791</v>
      </c>
    </row>
    <row r="7293" spans="1:13">
      <c r="A7293" s="22" t="s">
        <v>3598</v>
      </c>
      <c r="B7293" s="119" t="s">
        <v>17</v>
      </c>
      <c r="C7293" s="76" t="s">
        <v>4010</v>
      </c>
      <c r="D7293" s="76" t="s">
        <v>4011</v>
      </c>
      <c r="E7293" s="76">
        <v>550600</v>
      </c>
      <c r="F7293" s="120"/>
      <c r="G7293" s="76" t="s">
        <v>6979</v>
      </c>
      <c r="H7293" s="121" t="s">
        <v>6980</v>
      </c>
      <c r="I7293" s="121" t="s">
        <v>21</v>
      </c>
      <c r="J7293" s="121">
        <v>2</v>
      </c>
      <c r="K7293" s="122">
        <v>28.47</v>
      </c>
      <c r="L7293" s="122">
        <v>56.94</v>
      </c>
      <c r="M7293" s="123">
        <v>41791</v>
      </c>
    </row>
    <row r="7294" spans="1:13">
      <c r="A7294" s="22" t="s">
        <v>3598</v>
      </c>
      <c r="B7294" s="119" t="s">
        <v>17</v>
      </c>
      <c r="C7294" s="76" t="s">
        <v>4010</v>
      </c>
      <c r="D7294" s="76" t="s">
        <v>4011</v>
      </c>
      <c r="E7294" s="76">
        <v>550600</v>
      </c>
      <c r="F7294" s="120"/>
      <c r="G7294" s="76" t="s">
        <v>6979</v>
      </c>
      <c r="H7294" s="121" t="s">
        <v>6981</v>
      </c>
      <c r="I7294" s="121" t="s">
        <v>21</v>
      </c>
      <c r="J7294" s="121">
        <v>2</v>
      </c>
      <c r="K7294" s="122">
        <v>18.690000000000001</v>
      </c>
      <c r="L7294" s="122">
        <v>37.380000000000003</v>
      </c>
      <c r="M7294" s="123">
        <v>41791</v>
      </c>
    </row>
    <row r="7295" spans="1:13">
      <c r="A7295" s="22" t="s">
        <v>3598</v>
      </c>
      <c r="B7295" s="119" t="s">
        <v>17</v>
      </c>
      <c r="C7295" s="76" t="s">
        <v>4010</v>
      </c>
      <c r="D7295" s="76" t="s">
        <v>4011</v>
      </c>
      <c r="E7295" s="76">
        <v>550600</v>
      </c>
      <c r="F7295" s="120"/>
      <c r="G7295" s="76" t="s">
        <v>6982</v>
      </c>
      <c r="H7295" s="121" t="s">
        <v>6983</v>
      </c>
      <c r="I7295" s="121" t="s">
        <v>21</v>
      </c>
      <c r="J7295" s="121">
        <v>24</v>
      </c>
      <c r="K7295" s="122">
        <v>12.67</v>
      </c>
      <c r="L7295" s="122">
        <v>304.08</v>
      </c>
      <c r="M7295" s="123">
        <v>41791</v>
      </c>
    </row>
    <row r="7296" spans="1:13">
      <c r="A7296" s="22" t="s">
        <v>3598</v>
      </c>
      <c r="B7296" s="119" t="s">
        <v>17</v>
      </c>
      <c r="C7296" s="76" t="s">
        <v>4010</v>
      </c>
      <c r="D7296" s="76" t="s">
        <v>4011</v>
      </c>
      <c r="E7296" s="76">
        <v>550600</v>
      </c>
      <c r="F7296" s="120"/>
      <c r="G7296" s="76" t="s">
        <v>6984</v>
      </c>
      <c r="H7296" s="121" t="s">
        <v>6985</v>
      </c>
      <c r="I7296" s="121" t="s">
        <v>21</v>
      </c>
      <c r="J7296" s="121">
        <v>2</v>
      </c>
      <c r="K7296" s="122">
        <v>39.68</v>
      </c>
      <c r="L7296" s="122">
        <v>79.36</v>
      </c>
      <c r="M7296" s="123">
        <v>41791</v>
      </c>
    </row>
    <row r="7297" spans="1:13">
      <c r="A7297" s="22" t="s">
        <v>3598</v>
      </c>
      <c r="B7297" s="119" t="s">
        <v>17</v>
      </c>
      <c r="C7297" s="76" t="s">
        <v>4010</v>
      </c>
      <c r="D7297" s="76" t="s">
        <v>4011</v>
      </c>
      <c r="E7297" s="76">
        <v>550600</v>
      </c>
      <c r="F7297" s="120"/>
      <c r="G7297" s="76" t="s">
        <v>6986</v>
      </c>
      <c r="H7297" s="121" t="s">
        <v>6987</v>
      </c>
      <c r="I7297" s="121" t="s">
        <v>21</v>
      </c>
      <c r="J7297" s="121">
        <v>2</v>
      </c>
      <c r="K7297" s="122">
        <v>16.73</v>
      </c>
      <c r="L7297" s="122">
        <v>33.46</v>
      </c>
      <c r="M7297" s="123">
        <v>41791</v>
      </c>
    </row>
    <row r="7298" spans="1:13">
      <c r="A7298" s="22" t="s">
        <v>3598</v>
      </c>
      <c r="B7298" s="119" t="s">
        <v>17</v>
      </c>
      <c r="C7298" s="76" t="s">
        <v>4010</v>
      </c>
      <c r="D7298" s="76" t="s">
        <v>4011</v>
      </c>
      <c r="E7298" s="76">
        <v>550600</v>
      </c>
      <c r="F7298" s="120"/>
      <c r="G7298" s="76" t="s">
        <v>6988</v>
      </c>
      <c r="H7298" s="121" t="s">
        <v>6989</v>
      </c>
      <c r="I7298" s="121" t="s">
        <v>21</v>
      </c>
      <c r="J7298" s="121">
        <v>1</v>
      </c>
      <c r="K7298" s="122">
        <v>122.99</v>
      </c>
      <c r="L7298" s="122">
        <v>122.99</v>
      </c>
      <c r="M7298" s="123">
        <v>41791</v>
      </c>
    </row>
    <row r="7299" spans="1:13">
      <c r="A7299" s="22" t="s">
        <v>3598</v>
      </c>
      <c r="B7299" s="119" t="s">
        <v>17</v>
      </c>
      <c r="C7299" s="76" t="s">
        <v>4010</v>
      </c>
      <c r="D7299" s="76" t="s">
        <v>4011</v>
      </c>
      <c r="E7299" s="76">
        <v>550600</v>
      </c>
      <c r="F7299" s="120"/>
      <c r="G7299" s="76" t="s">
        <v>6990</v>
      </c>
      <c r="H7299" s="121" t="s">
        <v>6991</v>
      </c>
      <c r="I7299" s="121" t="s">
        <v>21</v>
      </c>
      <c r="J7299" s="121">
        <v>1</v>
      </c>
      <c r="K7299" s="122">
        <v>394.24</v>
      </c>
      <c r="L7299" s="122">
        <v>394.24</v>
      </c>
      <c r="M7299" s="123">
        <v>41791</v>
      </c>
    </row>
    <row r="7300" spans="1:13">
      <c r="A7300" s="22" t="s">
        <v>3598</v>
      </c>
      <c r="B7300" s="119" t="s">
        <v>17</v>
      </c>
      <c r="C7300" s="76" t="s">
        <v>4010</v>
      </c>
      <c r="D7300" s="76" t="s">
        <v>4011</v>
      </c>
      <c r="E7300" s="76">
        <v>550600</v>
      </c>
      <c r="F7300" s="120"/>
      <c r="G7300" s="76" t="s">
        <v>6992</v>
      </c>
      <c r="H7300" s="121" t="s">
        <v>6993</v>
      </c>
      <c r="I7300" s="121" t="s">
        <v>21</v>
      </c>
      <c r="J7300" s="121">
        <v>2</v>
      </c>
      <c r="K7300" s="122">
        <v>69</v>
      </c>
      <c r="L7300" s="122">
        <v>138</v>
      </c>
      <c r="M7300" s="123">
        <v>41791</v>
      </c>
    </row>
    <row r="7301" spans="1:13">
      <c r="A7301" s="22" t="s">
        <v>3598</v>
      </c>
      <c r="B7301" s="119" t="s">
        <v>17</v>
      </c>
      <c r="C7301" s="76" t="s">
        <v>4010</v>
      </c>
      <c r="D7301" s="76" t="s">
        <v>4011</v>
      </c>
      <c r="E7301" s="76">
        <v>550600</v>
      </c>
      <c r="F7301" s="120"/>
      <c r="G7301" s="76" t="s">
        <v>6994</v>
      </c>
      <c r="H7301" s="121" t="s">
        <v>6995</v>
      </c>
      <c r="I7301" s="121" t="s">
        <v>21</v>
      </c>
      <c r="J7301" s="121">
        <v>12</v>
      </c>
      <c r="K7301" s="122">
        <v>4.92</v>
      </c>
      <c r="L7301" s="122">
        <v>59.04</v>
      </c>
      <c r="M7301" s="123">
        <v>41791</v>
      </c>
    </row>
    <row r="7302" spans="1:13">
      <c r="A7302" s="22" t="s">
        <v>3598</v>
      </c>
      <c r="B7302" s="119" t="s">
        <v>17</v>
      </c>
      <c r="C7302" s="76" t="s">
        <v>4010</v>
      </c>
      <c r="D7302" s="76" t="s">
        <v>4011</v>
      </c>
      <c r="E7302" s="76">
        <v>550600</v>
      </c>
      <c r="F7302" s="120"/>
      <c r="G7302" s="76" t="s">
        <v>6996</v>
      </c>
      <c r="H7302" s="121" t="s">
        <v>5983</v>
      </c>
      <c r="I7302" s="121" t="s">
        <v>21</v>
      </c>
      <c r="J7302" s="121">
        <v>36</v>
      </c>
      <c r="K7302" s="122">
        <v>6.36</v>
      </c>
      <c r="L7302" s="122">
        <v>228.96</v>
      </c>
      <c r="M7302" s="123">
        <v>41791</v>
      </c>
    </row>
    <row r="7303" spans="1:13">
      <c r="A7303" s="22" t="s">
        <v>3598</v>
      </c>
      <c r="B7303" s="119" t="s">
        <v>17</v>
      </c>
      <c r="C7303" s="76" t="s">
        <v>4010</v>
      </c>
      <c r="D7303" s="76" t="s">
        <v>4011</v>
      </c>
      <c r="E7303" s="76">
        <v>550600</v>
      </c>
      <c r="F7303" s="120"/>
      <c r="G7303" s="76" t="s">
        <v>6997</v>
      </c>
      <c r="H7303" s="121" t="s">
        <v>6998</v>
      </c>
      <c r="I7303" s="121" t="s">
        <v>21</v>
      </c>
      <c r="J7303" s="121">
        <v>2</v>
      </c>
      <c r="K7303" s="122">
        <v>20.5</v>
      </c>
      <c r="L7303" s="122">
        <v>41</v>
      </c>
      <c r="M7303" s="123">
        <v>41791</v>
      </c>
    </row>
    <row r="7304" spans="1:13">
      <c r="A7304" s="22" t="s">
        <v>3598</v>
      </c>
      <c r="B7304" s="119" t="s">
        <v>17</v>
      </c>
      <c r="C7304" s="76" t="s">
        <v>4010</v>
      </c>
      <c r="D7304" s="76" t="s">
        <v>4011</v>
      </c>
      <c r="E7304" s="76">
        <v>550600</v>
      </c>
      <c r="F7304" s="120"/>
      <c r="G7304" s="76" t="s">
        <v>6999</v>
      </c>
      <c r="H7304" s="121" t="s">
        <v>7000</v>
      </c>
      <c r="I7304" s="121" t="s">
        <v>21</v>
      </c>
      <c r="J7304" s="121">
        <v>1</v>
      </c>
      <c r="K7304" s="122">
        <v>87.8</v>
      </c>
      <c r="L7304" s="122">
        <v>87.8</v>
      </c>
      <c r="M7304" s="123">
        <v>41791</v>
      </c>
    </row>
    <row r="7305" spans="1:13">
      <c r="A7305" s="22" t="s">
        <v>3598</v>
      </c>
      <c r="B7305" s="119" t="s">
        <v>17</v>
      </c>
      <c r="C7305" s="76" t="s">
        <v>4010</v>
      </c>
      <c r="D7305" s="76" t="s">
        <v>4011</v>
      </c>
      <c r="E7305" s="76">
        <v>550600</v>
      </c>
      <c r="F7305" s="120"/>
      <c r="G7305" s="76" t="s">
        <v>7001</v>
      </c>
      <c r="H7305" s="121" t="s">
        <v>5885</v>
      </c>
      <c r="I7305" s="121" t="s">
        <v>21</v>
      </c>
      <c r="J7305" s="121">
        <v>1</v>
      </c>
      <c r="K7305" s="122">
        <v>8.8699999999999992</v>
      </c>
      <c r="L7305" s="122">
        <v>8.8699999999999992</v>
      </c>
      <c r="M7305" s="123">
        <v>41791</v>
      </c>
    </row>
    <row r="7306" spans="1:13">
      <c r="A7306" s="22" t="s">
        <v>3598</v>
      </c>
      <c r="B7306" s="119" t="s">
        <v>17</v>
      </c>
      <c r="C7306" s="76" t="s">
        <v>4010</v>
      </c>
      <c r="D7306" s="76" t="s">
        <v>4011</v>
      </c>
      <c r="E7306" s="76">
        <v>550600</v>
      </c>
      <c r="F7306" s="120"/>
      <c r="G7306" s="76" t="s">
        <v>7002</v>
      </c>
      <c r="H7306" s="121" t="s">
        <v>7003</v>
      </c>
      <c r="I7306" s="121" t="s">
        <v>21</v>
      </c>
      <c r="J7306" s="121">
        <v>2</v>
      </c>
      <c r="K7306" s="122">
        <v>1.98</v>
      </c>
      <c r="L7306" s="122">
        <v>3.96</v>
      </c>
      <c r="M7306" s="123">
        <v>41791</v>
      </c>
    </row>
    <row r="7307" spans="1:13">
      <c r="A7307" s="22" t="s">
        <v>3598</v>
      </c>
      <c r="B7307" s="119" t="s">
        <v>17</v>
      </c>
      <c r="C7307" s="76" t="s">
        <v>4010</v>
      </c>
      <c r="D7307" s="76" t="s">
        <v>4011</v>
      </c>
      <c r="E7307" s="76">
        <v>550600</v>
      </c>
      <c r="F7307" s="120"/>
      <c r="G7307" s="76" t="s">
        <v>7004</v>
      </c>
      <c r="H7307" s="121" t="s">
        <v>7005</v>
      </c>
      <c r="I7307" s="121" t="s">
        <v>21</v>
      </c>
      <c r="J7307" s="121">
        <v>1</v>
      </c>
      <c r="K7307" s="122">
        <v>461.55</v>
      </c>
      <c r="L7307" s="122">
        <v>461.55</v>
      </c>
      <c r="M7307" s="123">
        <v>41791</v>
      </c>
    </row>
    <row r="7308" spans="1:13">
      <c r="A7308" s="22" t="s">
        <v>3598</v>
      </c>
      <c r="B7308" s="119" t="s">
        <v>17</v>
      </c>
      <c r="C7308" s="76" t="s">
        <v>4010</v>
      </c>
      <c r="D7308" s="76" t="s">
        <v>4011</v>
      </c>
      <c r="E7308" s="76">
        <v>550600</v>
      </c>
      <c r="F7308" s="120"/>
      <c r="G7308" s="76" t="s">
        <v>7006</v>
      </c>
      <c r="H7308" s="121" t="s">
        <v>7007</v>
      </c>
      <c r="I7308" s="121" t="s">
        <v>21</v>
      </c>
      <c r="J7308" s="121">
        <v>2</v>
      </c>
      <c r="K7308" s="122">
        <v>26.96</v>
      </c>
      <c r="L7308" s="122">
        <v>53.92</v>
      </c>
      <c r="M7308" s="123">
        <v>41791</v>
      </c>
    </row>
    <row r="7309" spans="1:13">
      <c r="A7309" s="22" t="s">
        <v>3598</v>
      </c>
      <c r="B7309" s="119" t="s">
        <v>17</v>
      </c>
      <c r="C7309" s="76" t="s">
        <v>4010</v>
      </c>
      <c r="D7309" s="76" t="s">
        <v>4011</v>
      </c>
      <c r="E7309" s="76">
        <v>550600</v>
      </c>
      <c r="F7309" s="120"/>
      <c r="G7309" s="76" t="s">
        <v>7008</v>
      </c>
      <c r="H7309" s="121" t="s">
        <v>3967</v>
      </c>
      <c r="I7309" s="121" t="s">
        <v>21</v>
      </c>
      <c r="J7309" s="121">
        <v>1</v>
      </c>
      <c r="K7309" s="122">
        <v>21.36</v>
      </c>
      <c r="L7309" s="122">
        <v>21.36</v>
      </c>
      <c r="M7309" s="123">
        <v>41791</v>
      </c>
    </row>
    <row r="7310" spans="1:13">
      <c r="A7310" s="22" t="s">
        <v>3598</v>
      </c>
      <c r="B7310" s="119" t="s">
        <v>17</v>
      </c>
      <c r="C7310" s="76" t="s">
        <v>4010</v>
      </c>
      <c r="D7310" s="76" t="s">
        <v>4011</v>
      </c>
      <c r="E7310" s="76">
        <v>550600</v>
      </c>
      <c r="F7310" s="120"/>
      <c r="G7310" s="76" t="s">
        <v>7009</v>
      </c>
      <c r="H7310" s="121" t="s">
        <v>7010</v>
      </c>
      <c r="I7310" s="121" t="s">
        <v>21</v>
      </c>
      <c r="J7310" s="121">
        <v>1</v>
      </c>
      <c r="K7310" s="122">
        <v>26.96</v>
      </c>
      <c r="L7310" s="122">
        <v>26.96</v>
      </c>
      <c r="M7310" s="123">
        <v>41791</v>
      </c>
    </row>
    <row r="7311" spans="1:13">
      <c r="A7311" s="22" t="s">
        <v>3598</v>
      </c>
      <c r="B7311" s="119" t="s">
        <v>17</v>
      </c>
      <c r="C7311" s="76" t="s">
        <v>4010</v>
      </c>
      <c r="D7311" s="76" t="s">
        <v>4011</v>
      </c>
      <c r="E7311" s="76">
        <v>550600</v>
      </c>
      <c r="F7311" s="120"/>
      <c r="G7311" s="76" t="s">
        <v>7011</v>
      </c>
      <c r="H7311" s="121" t="s">
        <v>7012</v>
      </c>
      <c r="I7311" s="121" t="s">
        <v>21</v>
      </c>
      <c r="J7311" s="121">
        <v>1</v>
      </c>
      <c r="K7311" s="122">
        <v>6.29</v>
      </c>
      <c r="L7311" s="122">
        <v>6.29</v>
      </c>
      <c r="M7311" s="123">
        <v>41791</v>
      </c>
    </row>
    <row r="7312" spans="1:13">
      <c r="A7312" s="22" t="s">
        <v>3598</v>
      </c>
      <c r="B7312" s="119" t="s">
        <v>17</v>
      </c>
      <c r="C7312" s="76" t="s">
        <v>4010</v>
      </c>
      <c r="D7312" s="76" t="s">
        <v>4011</v>
      </c>
      <c r="E7312" s="76">
        <v>550600</v>
      </c>
      <c r="F7312" s="120"/>
      <c r="G7312" s="76" t="s">
        <v>7013</v>
      </c>
      <c r="H7312" s="121" t="s">
        <v>7014</v>
      </c>
      <c r="I7312" s="121" t="s">
        <v>21</v>
      </c>
      <c r="J7312" s="121">
        <v>1</v>
      </c>
      <c r="K7312" s="122">
        <v>2.93</v>
      </c>
      <c r="L7312" s="122">
        <v>2.93</v>
      </c>
      <c r="M7312" s="123">
        <v>41791</v>
      </c>
    </row>
    <row r="7313" spans="1:13">
      <c r="A7313" s="22" t="s">
        <v>3598</v>
      </c>
      <c r="B7313" s="119" t="s">
        <v>17</v>
      </c>
      <c r="C7313" s="76" t="s">
        <v>4010</v>
      </c>
      <c r="D7313" s="76" t="s">
        <v>4011</v>
      </c>
      <c r="E7313" s="76">
        <v>550600</v>
      </c>
      <c r="F7313" s="120"/>
      <c r="G7313" s="76" t="s">
        <v>7015</v>
      </c>
      <c r="H7313" s="121" t="s">
        <v>7016</v>
      </c>
      <c r="I7313" s="121" t="s">
        <v>21</v>
      </c>
      <c r="J7313" s="121">
        <v>1</v>
      </c>
      <c r="K7313" s="122">
        <v>317</v>
      </c>
      <c r="L7313" s="122">
        <v>317</v>
      </c>
      <c r="M7313" s="123">
        <v>41791</v>
      </c>
    </row>
    <row r="7314" spans="1:13">
      <c r="A7314" s="22" t="s">
        <v>3598</v>
      </c>
      <c r="B7314" s="119" t="s">
        <v>17</v>
      </c>
      <c r="C7314" s="76" t="s">
        <v>4010</v>
      </c>
      <c r="D7314" s="76" t="s">
        <v>4011</v>
      </c>
      <c r="E7314" s="76">
        <v>550600</v>
      </c>
      <c r="F7314" s="120"/>
      <c r="G7314" s="76" t="s">
        <v>7017</v>
      </c>
      <c r="H7314" s="121" t="s">
        <v>7018</v>
      </c>
      <c r="I7314" s="121" t="s">
        <v>21</v>
      </c>
      <c r="J7314" s="121">
        <v>1</v>
      </c>
      <c r="K7314" s="122">
        <v>34.590000000000003</v>
      </c>
      <c r="L7314" s="122">
        <v>34.590000000000003</v>
      </c>
      <c r="M7314" s="123">
        <v>41791</v>
      </c>
    </row>
    <row r="7315" spans="1:13">
      <c r="A7315" s="22" t="s">
        <v>3598</v>
      </c>
      <c r="B7315" s="119" t="s">
        <v>17</v>
      </c>
      <c r="C7315" s="76" t="s">
        <v>4010</v>
      </c>
      <c r="D7315" s="76" t="s">
        <v>4011</v>
      </c>
      <c r="E7315" s="76">
        <v>550600</v>
      </c>
      <c r="F7315" s="120"/>
      <c r="G7315" s="76" t="s">
        <v>7019</v>
      </c>
      <c r="H7315" s="121" t="s">
        <v>7020</v>
      </c>
      <c r="I7315" s="121" t="s">
        <v>21</v>
      </c>
      <c r="J7315" s="121">
        <v>1</v>
      </c>
      <c r="K7315" s="122">
        <v>15.44</v>
      </c>
      <c r="L7315" s="122">
        <v>15.44</v>
      </c>
      <c r="M7315" s="123">
        <v>41791</v>
      </c>
    </row>
    <row r="7316" spans="1:13">
      <c r="A7316" s="22" t="s">
        <v>3598</v>
      </c>
      <c r="B7316" s="119" t="s">
        <v>17</v>
      </c>
      <c r="C7316" s="76" t="s">
        <v>4010</v>
      </c>
      <c r="D7316" s="76" t="s">
        <v>4011</v>
      </c>
      <c r="E7316" s="76">
        <v>550600</v>
      </c>
      <c r="F7316" s="120"/>
      <c r="G7316" s="76" t="s">
        <v>7021</v>
      </c>
      <c r="H7316" s="121" t="s">
        <v>7022</v>
      </c>
      <c r="I7316" s="121" t="s">
        <v>21</v>
      </c>
      <c r="J7316" s="121">
        <v>1</v>
      </c>
      <c r="K7316" s="122">
        <v>28.2</v>
      </c>
      <c r="L7316" s="122">
        <v>28.2</v>
      </c>
      <c r="M7316" s="123">
        <v>41791</v>
      </c>
    </row>
    <row r="7317" spans="1:13">
      <c r="A7317" s="22" t="s">
        <v>3598</v>
      </c>
      <c r="B7317" s="119" t="s">
        <v>17</v>
      </c>
      <c r="C7317" s="76" t="s">
        <v>4010</v>
      </c>
      <c r="D7317" s="76" t="s">
        <v>4011</v>
      </c>
      <c r="E7317" s="76">
        <v>550600</v>
      </c>
      <c r="F7317" s="120"/>
      <c r="G7317" s="76" t="s">
        <v>7021</v>
      </c>
      <c r="H7317" s="121" t="s">
        <v>7023</v>
      </c>
      <c r="I7317" s="121" t="s">
        <v>21</v>
      </c>
      <c r="J7317" s="121">
        <v>1</v>
      </c>
      <c r="K7317" s="122">
        <v>34.76</v>
      </c>
      <c r="L7317" s="122">
        <v>34.76</v>
      </c>
      <c r="M7317" s="123">
        <v>41791</v>
      </c>
    </row>
    <row r="7318" spans="1:13">
      <c r="A7318" s="22" t="s">
        <v>3598</v>
      </c>
      <c r="B7318" s="119" t="s">
        <v>17</v>
      </c>
      <c r="C7318" s="76" t="s">
        <v>4010</v>
      </c>
      <c r="D7318" s="76" t="s">
        <v>4011</v>
      </c>
      <c r="E7318" s="76">
        <v>550600</v>
      </c>
      <c r="F7318" s="120"/>
      <c r="G7318" s="76" t="s">
        <v>7024</v>
      </c>
      <c r="H7318" s="121" t="s">
        <v>7025</v>
      </c>
      <c r="I7318" s="121" t="s">
        <v>21</v>
      </c>
      <c r="J7318" s="121">
        <v>4</v>
      </c>
      <c r="K7318" s="122">
        <v>11.6</v>
      </c>
      <c r="L7318" s="122">
        <v>46.4</v>
      </c>
      <c r="M7318" s="123">
        <v>41791</v>
      </c>
    </row>
    <row r="7319" spans="1:13">
      <c r="A7319" s="22" t="s">
        <v>3598</v>
      </c>
      <c r="B7319" s="119" t="s">
        <v>17</v>
      </c>
      <c r="C7319" s="76" t="s">
        <v>4010</v>
      </c>
      <c r="D7319" s="76" t="s">
        <v>4011</v>
      </c>
      <c r="E7319" s="76">
        <v>550600</v>
      </c>
      <c r="F7319" s="120"/>
      <c r="G7319" s="76" t="s">
        <v>7026</v>
      </c>
      <c r="H7319" s="121" t="s">
        <v>7027</v>
      </c>
      <c r="I7319" s="121" t="s">
        <v>21</v>
      </c>
      <c r="J7319" s="121">
        <v>1</v>
      </c>
      <c r="K7319" s="122">
        <v>0</v>
      </c>
      <c r="L7319" s="122">
        <v>0</v>
      </c>
      <c r="M7319" s="123">
        <v>41791</v>
      </c>
    </row>
    <row r="7320" spans="1:13">
      <c r="A7320" s="22" t="s">
        <v>3598</v>
      </c>
      <c r="B7320" s="119" t="s">
        <v>17</v>
      </c>
      <c r="C7320" s="76" t="s">
        <v>4010</v>
      </c>
      <c r="D7320" s="76" t="s">
        <v>4011</v>
      </c>
      <c r="E7320" s="76">
        <v>550600</v>
      </c>
      <c r="F7320" s="120"/>
      <c r="G7320" s="76" t="s">
        <v>7028</v>
      </c>
      <c r="H7320" s="121" t="s">
        <v>4962</v>
      </c>
      <c r="I7320" s="121" t="s">
        <v>21</v>
      </c>
      <c r="J7320" s="121">
        <v>1</v>
      </c>
      <c r="K7320" s="122">
        <v>13.15</v>
      </c>
      <c r="L7320" s="122">
        <v>13.15</v>
      </c>
      <c r="M7320" s="123">
        <v>41791</v>
      </c>
    </row>
    <row r="7321" spans="1:13">
      <c r="A7321" s="22" t="s">
        <v>3598</v>
      </c>
      <c r="B7321" s="119" t="s">
        <v>17</v>
      </c>
      <c r="C7321" s="76" t="s">
        <v>4010</v>
      </c>
      <c r="D7321" s="76" t="s">
        <v>4011</v>
      </c>
      <c r="E7321" s="76">
        <v>550600</v>
      </c>
      <c r="F7321" s="120"/>
      <c r="G7321" s="76" t="s">
        <v>7029</v>
      </c>
      <c r="H7321" s="121" t="s">
        <v>7030</v>
      </c>
      <c r="I7321" s="121" t="s">
        <v>21</v>
      </c>
      <c r="J7321" s="121">
        <v>1</v>
      </c>
      <c r="K7321" s="122">
        <v>17.14</v>
      </c>
      <c r="L7321" s="122">
        <v>17.14</v>
      </c>
      <c r="M7321" s="123">
        <v>41791</v>
      </c>
    </row>
    <row r="7322" spans="1:13">
      <c r="A7322" s="22" t="s">
        <v>3598</v>
      </c>
      <c r="B7322" s="119" t="s">
        <v>17</v>
      </c>
      <c r="C7322" s="76" t="s">
        <v>4010</v>
      </c>
      <c r="D7322" s="76" t="s">
        <v>4011</v>
      </c>
      <c r="E7322" s="76">
        <v>550600</v>
      </c>
      <c r="F7322" s="120"/>
      <c r="G7322" s="76" t="s">
        <v>7031</v>
      </c>
      <c r="H7322" s="121" t="s">
        <v>7032</v>
      </c>
      <c r="I7322" s="121" t="s">
        <v>21</v>
      </c>
      <c r="J7322" s="121">
        <v>1</v>
      </c>
      <c r="K7322" s="122">
        <v>23.66</v>
      </c>
      <c r="L7322" s="122">
        <v>23.66</v>
      </c>
      <c r="M7322" s="123">
        <v>41791</v>
      </c>
    </row>
    <row r="7323" spans="1:13">
      <c r="A7323" s="22" t="s">
        <v>3598</v>
      </c>
      <c r="B7323" s="119" t="s">
        <v>17</v>
      </c>
      <c r="C7323" s="76" t="s">
        <v>4010</v>
      </c>
      <c r="D7323" s="76" t="s">
        <v>4011</v>
      </c>
      <c r="E7323" s="76">
        <v>550600</v>
      </c>
      <c r="F7323" s="120"/>
      <c r="G7323" s="76" t="s">
        <v>7033</v>
      </c>
      <c r="H7323" s="121">
        <v>43654139</v>
      </c>
      <c r="I7323" s="121" t="s">
        <v>21</v>
      </c>
      <c r="J7323" s="121">
        <v>2</v>
      </c>
      <c r="K7323" s="122">
        <v>59.67</v>
      </c>
      <c r="L7323" s="122">
        <v>119.34</v>
      </c>
      <c r="M7323" s="123">
        <v>41791</v>
      </c>
    </row>
    <row r="7324" spans="1:13">
      <c r="A7324" s="22" t="s">
        <v>3598</v>
      </c>
      <c r="B7324" s="119" t="s">
        <v>17</v>
      </c>
      <c r="C7324" s="76" t="s">
        <v>4010</v>
      </c>
      <c r="D7324" s="76" t="s">
        <v>4011</v>
      </c>
      <c r="E7324" s="76">
        <v>550600</v>
      </c>
      <c r="F7324" s="120"/>
      <c r="G7324" s="76" t="s">
        <v>7034</v>
      </c>
      <c r="H7324" s="121" t="s">
        <v>6013</v>
      </c>
      <c r="I7324" s="121" t="s">
        <v>21</v>
      </c>
      <c r="J7324" s="121">
        <v>-5</v>
      </c>
      <c r="K7324" s="122">
        <v>52.88</v>
      </c>
      <c r="L7324" s="122">
        <v>-264.39999999999998</v>
      </c>
      <c r="M7324" s="123">
        <v>41791</v>
      </c>
    </row>
    <row r="7325" spans="1:13">
      <c r="A7325" s="22" t="s">
        <v>3598</v>
      </c>
      <c r="B7325" s="119" t="s">
        <v>17</v>
      </c>
      <c r="C7325" s="76" t="s">
        <v>4010</v>
      </c>
      <c r="D7325" s="76" t="s">
        <v>4011</v>
      </c>
      <c r="E7325" s="76">
        <v>550600</v>
      </c>
      <c r="F7325" s="120"/>
      <c r="G7325" s="76" t="s">
        <v>7034</v>
      </c>
      <c r="H7325" s="121" t="s">
        <v>7035</v>
      </c>
      <c r="I7325" s="121" t="s">
        <v>21</v>
      </c>
      <c r="J7325" s="121">
        <v>2</v>
      </c>
      <c r="K7325" s="122">
        <v>29.6</v>
      </c>
      <c r="L7325" s="122">
        <v>59.2</v>
      </c>
      <c r="M7325" s="123">
        <v>41791</v>
      </c>
    </row>
    <row r="7326" spans="1:13">
      <c r="A7326" s="22" t="s">
        <v>3598</v>
      </c>
      <c r="B7326" s="119" t="s">
        <v>17</v>
      </c>
      <c r="C7326" s="76" t="s">
        <v>4010</v>
      </c>
      <c r="D7326" s="76" t="s">
        <v>4011</v>
      </c>
      <c r="E7326" s="76">
        <v>550600</v>
      </c>
      <c r="F7326" s="120"/>
      <c r="G7326" s="76" t="s">
        <v>7036</v>
      </c>
      <c r="H7326" s="121">
        <v>43636871</v>
      </c>
      <c r="I7326" s="121" t="s">
        <v>21</v>
      </c>
      <c r="J7326" s="121">
        <v>12</v>
      </c>
      <c r="K7326" s="122">
        <v>56.67</v>
      </c>
      <c r="L7326" s="122">
        <v>680.04</v>
      </c>
      <c r="M7326" s="123">
        <v>41791</v>
      </c>
    </row>
    <row r="7327" spans="1:13">
      <c r="A7327" s="22" t="s">
        <v>3598</v>
      </c>
      <c r="B7327" s="119" t="s">
        <v>17</v>
      </c>
      <c r="C7327" s="76" t="s">
        <v>4141</v>
      </c>
      <c r="D7327" s="76" t="s">
        <v>4163</v>
      </c>
      <c r="E7327" s="76">
        <v>100250</v>
      </c>
      <c r="F7327" s="120"/>
      <c r="G7327" s="76" t="s">
        <v>7037</v>
      </c>
      <c r="H7327" s="121" t="s">
        <v>7038</v>
      </c>
      <c r="I7327" s="121" t="s">
        <v>21</v>
      </c>
      <c r="J7327" s="121">
        <v>1</v>
      </c>
      <c r="K7327" s="122">
        <v>57.56</v>
      </c>
      <c r="L7327" s="122">
        <v>57.56</v>
      </c>
      <c r="M7327" s="123">
        <v>41791</v>
      </c>
    </row>
    <row r="7328" spans="1:13">
      <c r="A7328" s="22" t="s">
        <v>3598</v>
      </c>
      <c r="B7328" s="119" t="s">
        <v>17</v>
      </c>
      <c r="C7328" s="76" t="s">
        <v>4141</v>
      </c>
      <c r="D7328" s="76" t="s">
        <v>4163</v>
      </c>
      <c r="E7328" s="76">
        <v>100250</v>
      </c>
      <c r="F7328" s="120"/>
      <c r="G7328" s="76" t="s">
        <v>7039</v>
      </c>
      <c r="H7328" s="121" t="s">
        <v>7040</v>
      </c>
      <c r="I7328" s="121" t="s">
        <v>21</v>
      </c>
      <c r="J7328" s="121">
        <v>1</v>
      </c>
      <c r="K7328" s="122">
        <v>130.9</v>
      </c>
      <c r="L7328" s="122">
        <v>130.9</v>
      </c>
      <c r="M7328" s="123">
        <v>41791</v>
      </c>
    </row>
    <row r="7329" spans="1:13">
      <c r="A7329" s="22" t="s">
        <v>3598</v>
      </c>
      <c r="B7329" s="119" t="s">
        <v>17</v>
      </c>
      <c r="C7329" s="76" t="s">
        <v>4141</v>
      </c>
      <c r="D7329" s="76" t="s">
        <v>4163</v>
      </c>
      <c r="E7329" s="76">
        <v>100250</v>
      </c>
      <c r="F7329" s="120"/>
      <c r="G7329" s="76" t="s">
        <v>7041</v>
      </c>
      <c r="H7329" s="121" t="s">
        <v>5107</v>
      </c>
      <c r="I7329" s="121" t="s">
        <v>21</v>
      </c>
      <c r="J7329" s="121">
        <v>1</v>
      </c>
      <c r="K7329" s="122">
        <v>85.9</v>
      </c>
      <c r="L7329" s="122">
        <v>85.9</v>
      </c>
      <c r="M7329" s="123">
        <v>41791</v>
      </c>
    </row>
    <row r="7330" spans="1:13">
      <c r="A7330" s="22" t="s">
        <v>3598</v>
      </c>
      <c r="B7330" s="119" t="s">
        <v>17</v>
      </c>
      <c r="C7330" s="76" t="s">
        <v>4141</v>
      </c>
      <c r="D7330" s="76" t="s">
        <v>4163</v>
      </c>
      <c r="E7330" s="76">
        <v>100250</v>
      </c>
      <c r="F7330" s="120"/>
      <c r="G7330" s="76" t="s">
        <v>7042</v>
      </c>
      <c r="H7330" s="121" t="s">
        <v>7043</v>
      </c>
      <c r="I7330" s="121" t="s">
        <v>21</v>
      </c>
      <c r="J7330" s="121">
        <v>12</v>
      </c>
      <c r="K7330" s="122">
        <v>4.2699999999999996</v>
      </c>
      <c r="L7330" s="122">
        <v>51.24</v>
      </c>
      <c r="M7330" s="123">
        <v>41791</v>
      </c>
    </row>
    <row r="7331" spans="1:13">
      <c r="A7331" s="22" t="s">
        <v>3598</v>
      </c>
      <c r="B7331" s="119" t="s">
        <v>17</v>
      </c>
      <c r="C7331" s="76" t="s">
        <v>4141</v>
      </c>
      <c r="D7331" s="76" t="s">
        <v>4163</v>
      </c>
      <c r="E7331" s="76">
        <v>100250</v>
      </c>
      <c r="F7331" s="120"/>
      <c r="G7331" s="76" t="s">
        <v>7044</v>
      </c>
      <c r="H7331" s="121" t="s">
        <v>7045</v>
      </c>
      <c r="I7331" s="121" t="s">
        <v>21</v>
      </c>
      <c r="J7331" s="121">
        <v>12</v>
      </c>
      <c r="K7331" s="122">
        <v>75</v>
      </c>
      <c r="L7331" s="122">
        <v>900</v>
      </c>
      <c r="M7331" s="123">
        <v>41791</v>
      </c>
    </row>
    <row r="7332" spans="1:13">
      <c r="A7332" s="22" t="s">
        <v>3598</v>
      </c>
      <c r="B7332" s="119" t="s">
        <v>17</v>
      </c>
      <c r="C7332" s="76" t="s">
        <v>4141</v>
      </c>
      <c r="D7332" s="76" t="s">
        <v>4163</v>
      </c>
      <c r="E7332" s="76">
        <v>100250</v>
      </c>
      <c r="F7332" s="120"/>
      <c r="G7332" s="76" t="s">
        <v>3966</v>
      </c>
      <c r="H7332" s="121" t="s">
        <v>5239</v>
      </c>
      <c r="I7332" s="121" t="s">
        <v>21</v>
      </c>
      <c r="J7332" s="121">
        <v>2</v>
      </c>
      <c r="K7332" s="122">
        <v>117</v>
      </c>
      <c r="L7332" s="122">
        <v>234</v>
      </c>
      <c r="M7332" s="123">
        <v>41791</v>
      </c>
    </row>
    <row r="7333" spans="1:13">
      <c r="A7333" s="22" t="s">
        <v>3598</v>
      </c>
      <c r="B7333" s="119" t="s">
        <v>17</v>
      </c>
      <c r="C7333" s="76" t="s">
        <v>4141</v>
      </c>
      <c r="D7333" s="76" t="s">
        <v>4163</v>
      </c>
      <c r="E7333" s="76">
        <v>100250</v>
      </c>
      <c r="F7333" s="120"/>
      <c r="G7333" s="76" t="s">
        <v>7046</v>
      </c>
      <c r="H7333" s="121" t="s">
        <v>7047</v>
      </c>
      <c r="I7333" s="121" t="s">
        <v>21</v>
      </c>
      <c r="J7333" s="121">
        <v>4</v>
      </c>
      <c r="K7333" s="122">
        <v>62.56</v>
      </c>
      <c r="L7333" s="122">
        <v>250.24</v>
      </c>
      <c r="M7333" s="123">
        <v>41791</v>
      </c>
    </row>
    <row r="7334" spans="1:13">
      <c r="A7334" s="22" t="s">
        <v>3598</v>
      </c>
      <c r="B7334" s="119" t="s">
        <v>17</v>
      </c>
      <c r="C7334" s="76" t="s">
        <v>4141</v>
      </c>
      <c r="D7334" s="76" t="s">
        <v>4163</v>
      </c>
      <c r="E7334" s="76">
        <v>100250</v>
      </c>
      <c r="F7334" s="120"/>
      <c r="G7334" s="76" t="s">
        <v>6012</v>
      </c>
      <c r="H7334" s="121" t="s">
        <v>3609</v>
      </c>
      <c r="I7334" s="121" t="s">
        <v>21</v>
      </c>
      <c r="J7334" s="121">
        <v>2</v>
      </c>
      <c r="K7334" s="122">
        <v>6.53</v>
      </c>
      <c r="L7334" s="122">
        <v>13.06</v>
      </c>
      <c r="M7334" s="123">
        <v>41791</v>
      </c>
    </row>
    <row r="7335" spans="1:13">
      <c r="A7335" s="22" t="s">
        <v>3598</v>
      </c>
      <c r="B7335" s="119" t="s">
        <v>17</v>
      </c>
      <c r="C7335" s="76" t="s">
        <v>4141</v>
      </c>
      <c r="D7335" s="76" t="s">
        <v>4163</v>
      </c>
      <c r="E7335" s="76">
        <v>100250</v>
      </c>
      <c r="F7335" s="120"/>
      <c r="G7335" s="76" t="s">
        <v>7048</v>
      </c>
      <c r="H7335" s="121" t="s">
        <v>7049</v>
      </c>
      <c r="I7335" s="121" t="s">
        <v>21</v>
      </c>
      <c r="J7335" s="121">
        <v>1</v>
      </c>
      <c r="K7335" s="122">
        <v>1599.2</v>
      </c>
      <c r="L7335" s="122">
        <v>1599.2</v>
      </c>
      <c r="M7335" s="123">
        <v>41791</v>
      </c>
    </row>
    <row r="7336" spans="1:13">
      <c r="A7336" s="22" t="s">
        <v>3598</v>
      </c>
      <c r="B7336" s="119" t="s">
        <v>17</v>
      </c>
      <c r="C7336" s="76" t="s">
        <v>7050</v>
      </c>
      <c r="D7336" s="76" t="s">
        <v>4315</v>
      </c>
      <c r="E7336" s="76">
        <v>953800</v>
      </c>
      <c r="F7336" s="120"/>
      <c r="G7336" s="76" t="s">
        <v>7051</v>
      </c>
      <c r="H7336" s="121" t="s">
        <v>7052</v>
      </c>
      <c r="I7336" s="121" t="s">
        <v>21</v>
      </c>
      <c r="J7336" s="121">
        <v>2</v>
      </c>
      <c r="K7336" s="122">
        <v>161.69999999999999</v>
      </c>
      <c r="L7336" s="122">
        <v>323.39999999999998</v>
      </c>
      <c r="M7336" s="123">
        <v>41791</v>
      </c>
    </row>
    <row r="7337" spans="1:13">
      <c r="A7337" s="22" t="s">
        <v>3598</v>
      </c>
      <c r="B7337" s="119" t="s">
        <v>17</v>
      </c>
      <c r="C7337" s="76" t="s">
        <v>7050</v>
      </c>
      <c r="D7337" s="76" t="s">
        <v>4315</v>
      </c>
      <c r="E7337" s="76">
        <v>953800</v>
      </c>
      <c r="F7337" s="120"/>
      <c r="G7337" s="76" t="s">
        <v>7051</v>
      </c>
      <c r="H7337" s="121" t="s">
        <v>7052</v>
      </c>
      <c r="I7337" s="121" t="s">
        <v>21</v>
      </c>
      <c r="J7337" s="121">
        <v>1</v>
      </c>
      <c r="K7337" s="122">
        <v>161.69999999999999</v>
      </c>
      <c r="L7337" s="122">
        <v>161.69999999999999</v>
      </c>
      <c r="M7337" s="123">
        <v>41791</v>
      </c>
    </row>
    <row r="7338" spans="1:13">
      <c r="A7338" s="22" t="s">
        <v>3598</v>
      </c>
      <c r="B7338" s="119" t="s">
        <v>17</v>
      </c>
      <c r="C7338" s="76" t="s">
        <v>7050</v>
      </c>
      <c r="D7338" s="76" t="s">
        <v>4315</v>
      </c>
      <c r="E7338" s="76">
        <v>953800</v>
      </c>
      <c r="F7338" s="120"/>
      <c r="G7338" s="76" t="s">
        <v>7053</v>
      </c>
      <c r="H7338" s="121" t="s">
        <v>7054</v>
      </c>
      <c r="I7338" s="121" t="s">
        <v>21</v>
      </c>
      <c r="J7338" s="121">
        <v>12</v>
      </c>
      <c r="K7338" s="122">
        <v>42.93</v>
      </c>
      <c r="L7338" s="122">
        <v>515.16</v>
      </c>
      <c r="M7338" s="123">
        <v>41791</v>
      </c>
    </row>
    <row r="7339" spans="1:13">
      <c r="A7339" s="22" t="s">
        <v>3598</v>
      </c>
      <c r="B7339" s="119" t="s">
        <v>17</v>
      </c>
      <c r="C7339" s="76" t="s">
        <v>7050</v>
      </c>
      <c r="D7339" s="76" t="s">
        <v>4315</v>
      </c>
      <c r="E7339" s="76">
        <v>953800</v>
      </c>
      <c r="F7339" s="120"/>
      <c r="G7339" s="76" t="s">
        <v>7055</v>
      </c>
      <c r="H7339" s="121" t="s">
        <v>7056</v>
      </c>
      <c r="I7339" s="121" t="s">
        <v>21</v>
      </c>
      <c r="J7339" s="121">
        <v>1</v>
      </c>
      <c r="K7339" s="122">
        <v>9.85</v>
      </c>
      <c r="L7339" s="122">
        <v>9.85</v>
      </c>
      <c r="M7339" s="123">
        <v>41791</v>
      </c>
    </row>
    <row r="7340" spans="1:13">
      <c r="A7340" s="22" t="s">
        <v>3598</v>
      </c>
      <c r="B7340" s="119" t="s">
        <v>17</v>
      </c>
      <c r="C7340" s="76" t="s">
        <v>7050</v>
      </c>
      <c r="D7340" s="76" t="s">
        <v>4315</v>
      </c>
      <c r="E7340" s="76">
        <v>953800</v>
      </c>
      <c r="F7340" s="120"/>
      <c r="G7340" s="76" t="s">
        <v>7055</v>
      </c>
      <c r="H7340" s="121" t="s">
        <v>7057</v>
      </c>
      <c r="I7340" s="121" t="s">
        <v>21</v>
      </c>
      <c r="J7340" s="121">
        <v>2</v>
      </c>
      <c r="K7340" s="122">
        <v>21.38</v>
      </c>
      <c r="L7340" s="122">
        <v>42.76</v>
      </c>
      <c r="M7340" s="123">
        <v>41791</v>
      </c>
    </row>
    <row r="7341" spans="1:13">
      <c r="A7341" s="22" t="s">
        <v>3598</v>
      </c>
      <c r="B7341" s="119" t="s">
        <v>17</v>
      </c>
      <c r="C7341" s="76" t="s">
        <v>7050</v>
      </c>
      <c r="D7341" s="76" t="s">
        <v>4315</v>
      </c>
      <c r="E7341" s="76">
        <v>953800</v>
      </c>
      <c r="F7341" s="120"/>
      <c r="G7341" s="76" t="s">
        <v>7058</v>
      </c>
      <c r="H7341" s="121" t="s">
        <v>7059</v>
      </c>
      <c r="I7341" s="121" t="s">
        <v>21</v>
      </c>
      <c r="J7341" s="121">
        <v>4</v>
      </c>
      <c r="K7341" s="122">
        <v>19</v>
      </c>
      <c r="L7341" s="122">
        <v>76</v>
      </c>
      <c r="M7341" s="123">
        <v>41791</v>
      </c>
    </row>
    <row r="7342" spans="1:13">
      <c r="A7342" s="22" t="s">
        <v>3598</v>
      </c>
      <c r="B7342" s="119" t="s">
        <v>17</v>
      </c>
      <c r="C7342" s="76" t="s">
        <v>7050</v>
      </c>
      <c r="D7342" s="76" t="s">
        <v>4315</v>
      </c>
      <c r="E7342" s="76">
        <v>953800</v>
      </c>
      <c r="F7342" s="120"/>
      <c r="G7342" s="76" t="s">
        <v>7060</v>
      </c>
      <c r="H7342" s="121" t="s">
        <v>4206</v>
      </c>
      <c r="I7342" s="121" t="s">
        <v>21</v>
      </c>
      <c r="J7342" s="121">
        <v>24</v>
      </c>
      <c r="K7342" s="122">
        <v>2.81</v>
      </c>
      <c r="L7342" s="122">
        <v>67.44</v>
      </c>
      <c r="M7342" s="123">
        <v>41791</v>
      </c>
    </row>
    <row r="7343" spans="1:13">
      <c r="A7343" s="22" t="s">
        <v>3598</v>
      </c>
      <c r="B7343" s="119" t="s">
        <v>17</v>
      </c>
      <c r="C7343" s="76" t="s">
        <v>7050</v>
      </c>
      <c r="D7343" s="76" t="s">
        <v>4315</v>
      </c>
      <c r="E7343" s="76">
        <v>953800</v>
      </c>
      <c r="F7343" s="120"/>
      <c r="G7343" s="76" t="s">
        <v>7061</v>
      </c>
      <c r="H7343" s="121" t="s">
        <v>4301</v>
      </c>
      <c r="I7343" s="121" t="s">
        <v>21</v>
      </c>
      <c r="J7343" s="121">
        <v>2</v>
      </c>
      <c r="K7343" s="122">
        <v>2.48</v>
      </c>
      <c r="L7343" s="122">
        <v>4.96</v>
      </c>
      <c r="M7343" s="123">
        <v>41791</v>
      </c>
    </row>
    <row r="7344" spans="1:13">
      <c r="A7344" s="22" t="s">
        <v>3598</v>
      </c>
      <c r="B7344" s="119" t="s">
        <v>17</v>
      </c>
      <c r="C7344" s="76" t="s">
        <v>7050</v>
      </c>
      <c r="D7344" s="76" t="s">
        <v>4315</v>
      </c>
      <c r="E7344" s="76">
        <v>953800</v>
      </c>
      <c r="F7344" s="120"/>
      <c r="G7344" s="76" t="s">
        <v>7062</v>
      </c>
      <c r="H7344" s="121" t="s">
        <v>6169</v>
      </c>
      <c r="I7344" s="121" t="s">
        <v>21</v>
      </c>
      <c r="J7344" s="121">
        <v>1</v>
      </c>
      <c r="K7344" s="122">
        <v>2.48</v>
      </c>
      <c r="L7344" s="122">
        <v>2.48</v>
      </c>
      <c r="M7344" s="123">
        <v>41791</v>
      </c>
    </row>
    <row r="7345" spans="1:13">
      <c r="A7345" s="22" t="s">
        <v>3598</v>
      </c>
      <c r="B7345" s="119" t="s">
        <v>17</v>
      </c>
      <c r="C7345" s="76" t="s">
        <v>7050</v>
      </c>
      <c r="D7345" s="76" t="s">
        <v>4315</v>
      </c>
      <c r="E7345" s="76">
        <v>953800</v>
      </c>
      <c r="F7345" s="120"/>
      <c r="G7345" s="76" t="s">
        <v>7062</v>
      </c>
      <c r="H7345" s="121" t="s">
        <v>4303</v>
      </c>
      <c r="I7345" s="121" t="s">
        <v>21</v>
      </c>
      <c r="J7345" s="121">
        <v>1</v>
      </c>
      <c r="K7345" s="122">
        <v>2.48</v>
      </c>
      <c r="L7345" s="122">
        <v>2.48</v>
      </c>
      <c r="M7345" s="123">
        <v>41791</v>
      </c>
    </row>
    <row r="7346" spans="1:13">
      <c r="A7346" s="22" t="s">
        <v>3598</v>
      </c>
      <c r="B7346" s="119" t="s">
        <v>17</v>
      </c>
      <c r="C7346" s="76" t="s">
        <v>7050</v>
      </c>
      <c r="D7346" s="76" t="s">
        <v>4315</v>
      </c>
      <c r="E7346" s="76">
        <v>953800</v>
      </c>
      <c r="F7346" s="120"/>
      <c r="G7346" s="76" t="s">
        <v>7063</v>
      </c>
      <c r="H7346" s="121">
        <v>43662225</v>
      </c>
      <c r="I7346" s="121" t="s">
        <v>21</v>
      </c>
      <c r="J7346" s="121">
        <v>1</v>
      </c>
      <c r="K7346" s="122">
        <v>496.91</v>
      </c>
      <c r="L7346" s="122">
        <v>496.91</v>
      </c>
      <c r="M7346" s="123">
        <v>41791</v>
      </c>
    </row>
    <row r="7347" spans="1:13">
      <c r="A7347" s="22" t="s">
        <v>3598</v>
      </c>
      <c r="B7347" s="119" t="s">
        <v>17</v>
      </c>
      <c r="C7347" s="76" t="s">
        <v>7050</v>
      </c>
      <c r="D7347" s="76" t="s">
        <v>4315</v>
      </c>
      <c r="E7347" s="76">
        <v>953800</v>
      </c>
      <c r="F7347" s="120"/>
      <c r="G7347" s="76" t="s">
        <v>7064</v>
      </c>
      <c r="H7347" s="121" t="s">
        <v>7065</v>
      </c>
      <c r="I7347" s="121" t="s">
        <v>21</v>
      </c>
      <c r="J7347" s="121">
        <v>1</v>
      </c>
      <c r="K7347" s="122">
        <v>52.72</v>
      </c>
      <c r="L7347" s="122">
        <v>52.72</v>
      </c>
      <c r="M7347" s="123">
        <v>41791</v>
      </c>
    </row>
    <row r="7348" spans="1:13">
      <c r="A7348" s="22" t="s">
        <v>3598</v>
      </c>
      <c r="B7348" s="119" t="s">
        <v>17</v>
      </c>
      <c r="C7348" s="76" t="s">
        <v>7050</v>
      </c>
      <c r="D7348" s="76" t="s">
        <v>4315</v>
      </c>
      <c r="E7348" s="76">
        <v>953800</v>
      </c>
      <c r="F7348" s="120"/>
      <c r="G7348" s="76" t="s">
        <v>7066</v>
      </c>
      <c r="H7348" s="121" t="s">
        <v>7067</v>
      </c>
      <c r="I7348" s="121" t="s">
        <v>21</v>
      </c>
      <c r="J7348" s="121">
        <v>1</v>
      </c>
      <c r="K7348" s="122">
        <v>19.5</v>
      </c>
      <c r="L7348" s="122">
        <v>19.5</v>
      </c>
      <c r="M7348" s="123">
        <v>41791</v>
      </c>
    </row>
    <row r="7349" spans="1:13">
      <c r="A7349" s="22" t="s">
        <v>3598</v>
      </c>
      <c r="B7349" s="119" t="s">
        <v>17</v>
      </c>
      <c r="C7349" s="76" t="s">
        <v>7050</v>
      </c>
      <c r="D7349" s="76" t="s">
        <v>4315</v>
      </c>
      <c r="E7349" s="76">
        <v>953800</v>
      </c>
      <c r="F7349" s="120"/>
      <c r="G7349" s="76" t="s">
        <v>7068</v>
      </c>
      <c r="H7349" s="121" t="s">
        <v>4650</v>
      </c>
      <c r="I7349" s="121" t="s">
        <v>21</v>
      </c>
      <c r="J7349" s="121">
        <v>1</v>
      </c>
      <c r="K7349" s="122">
        <v>5.25</v>
      </c>
      <c r="L7349" s="122">
        <v>5.25</v>
      </c>
      <c r="M7349" s="123">
        <v>41791</v>
      </c>
    </row>
    <row r="7350" spans="1:13">
      <c r="A7350" s="22" t="s">
        <v>3598</v>
      </c>
      <c r="B7350" s="119" t="s">
        <v>17</v>
      </c>
      <c r="C7350" s="76" t="s">
        <v>7050</v>
      </c>
      <c r="D7350" s="76" t="s">
        <v>4315</v>
      </c>
      <c r="E7350" s="76">
        <v>953800</v>
      </c>
      <c r="F7350" s="120"/>
      <c r="G7350" s="76" t="s">
        <v>7068</v>
      </c>
      <c r="H7350" s="121" t="s">
        <v>4650</v>
      </c>
      <c r="I7350" s="121" t="s">
        <v>21</v>
      </c>
      <c r="J7350" s="121">
        <v>1</v>
      </c>
      <c r="K7350" s="122">
        <v>5.25</v>
      </c>
      <c r="L7350" s="122">
        <v>5.25</v>
      </c>
      <c r="M7350" s="123">
        <v>41791</v>
      </c>
    </row>
    <row r="7351" spans="1:13">
      <c r="A7351" s="22" t="s">
        <v>3598</v>
      </c>
      <c r="B7351" s="119" t="s">
        <v>17</v>
      </c>
      <c r="C7351" s="76" t="s">
        <v>7050</v>
      </c>
      <c r="D7351" s="76" t="s">
        <v>4315</v>
      </c>
      <c r="E7351" s="76">
        <v>953800</v>
      </c>
      <c r="F7351" s="120"/>
      <c r="G7351" s="76" t="s">
        <v>7069</v>
      </c>
      <c r="H7351" s="124">
        <v>4.9999999999999995E+201</v>
      </c>
      <c r="I7351" s="121" t="s">
        <v>21</v>
      </c>
      <c r="J7351" s="121">
        <v>1</v>
      </c>
      <c r="K7351" s="122">
        <v>20.76</v>
      </c>
      <c r="L7351" s="122">
        <v>20.76</v>
      </c>
      <c r="M7351" s="123">
        <v>41791</v>
      </c>
    </row>
    <row r="7352" spans="1:13">
      <c r="A7352" s="22" t="s">
        <v>3598</v>
      </c>
      <c r="B7352" s="119" t="s">
        <v>17</v>
      </c>
      <c r="C7352" s="76" t="s">
        <v>7050</v>
      </c>
      <c r="D7352" s="76" t="s">
        <v>4315</v>
      </c>
      <c r="E7352" s="76">
        <v>953800</v>
      </c>
      <c r="F7352" s="120"/>
      <c r="G7352" s="76" t="s">
        <v>7070</v>
      </c>
      <c r="H7352" s="124">
        <v>4.9999999999999995E+201</v>
      </c>
      <c r="I7352" s="121" t="s">
        <v>21</v>
      </c>
      <c r="J7352" s="121">
        <v>1</v>
      </c>
      <c r="K7352" s="122">
        <v>20.76</v>
      </c>
      <c r="L7352" s="122">
        <v>20.76</v>
      </c>
      <c r="M7352" s="123">
        <v>41791</v>
      </c>
    </row>
    <row r="7353" spans="1:13">
      <c r="A7353" s="22" t="s">
        <v>3598</v>
      </c>
      <c r="B7353" s="119" t="s">
        <v>17</v>
      </c>
      <c r="C7353" s="76" t="s">
        <v>7050</v>
      </c>
      <c r="D7353" s="76" t="s">
        <v>4315</v>
      </c>
      <c r="E7353" s="76">
        <v>953800</v>
      </c>
      <c r="F7353" s="120"/>
      <c r="G7353" s="76" t="s">
        <v>7071</v>
      </c>
      <c r="H7353" s="121" t="s">
        <v>7072</v>
      </c>
      <c r="I7353" s="121" t="s">
        <v>21</v>
      </c>
      <c r="J7353" s="121">
        <v>1</v>
      </c>
      <c r="K7353" s="122">
        <v>32.979999999999997</v>
      </c>
      <c r="L7353" s="122">
        <v>32.979999999999997</v>
      </c>
      <c r="M7353" s="123">
        <v>41791</v>
      </c>
    </row>
    <row r="7354" spans="1:13">
      <c r="A7354" s="22" t="s">
        <v>3598</v>
      </c>
      <c r="B7354" s="119" t="s">
        <v>17</v>
      </c>
      <c r="C7354" s="76" t="s">
        <v>7050</v>
      </c>
      <c r="D7354" s="76" t="s">
        <v>4315</v>
      </c>
      <c r="E7354" s="76">
        <v>953800</v>
      </c>
      <c r="F7354" s="120"/>
      <c r="G7354" s="76" t="s">
        <v>7073</v>
      </c>
      <c r="H7354" s="121" t="s">
        <v>7074</v>
      </c>
      <c r="I7354" s="121" t="s">
        <v>21</v>
      </c>
      <c r="J7354" s="121">
        <v>1</v>
      </c>
      <c r="K7354" s="122">
        <v>42.97</v>
      </c>
      <c r="L7354" s="122">
        <v>42.97</v>
      </c>
      <c r="M7354" s="123">
        <v>41791</v>
      </c>
    </row>
    <row r="7355" spans="1:13">
      <c r="A7355" s="22" t="s">
        <v>3598</v>
      </c>
      <c r="B7355" s="119" t="s">
        <v>17</v>
      </c>
      <c r="C7355" s="76" t="s">
        <v>7050</v>
      </c>
      <c r="D7355" s="76" t="s">
        <v>4315</v>
      </c>
      <c r="E7355" s="76">
        <v>953800</v>
      </c>
      <c r="F7355" s="120"/>
      <c r="G7355" s="76" t="s">
        <v>7075</v>
      </c>
      <c r="H7355" s="121" t="s">
        <v>7076</v>
      </c>
      <c r="I7355" s="121" t="s">
        <v>21</v>
      </c>
      <c r="J7355" s="121">
        <v>6</v>
      </c>
      <c r="K7355" s="122">
        <v>29.75</v>
      </c>
      <c r="L7355" s="122">
        <v>178.5</v>
      </c>
      <c r="M7355" s="123">
        <v>41791</v>
      </c>
    </row>
    <row r="7356" spans="1:13">
      <c r="A7356" s="22" t="s">
        <v>3598</v>
      </c>
      <c r="B7356" s="119" t="s">
        <v>17</v>
      </c>
      <c r="C7356" s="76" t="s">
        <v>7050</v>
      </c>
      <c r="D7356" s="76" t="s">
        <v>4315</v>
      </c>
      <c r="E7356" s="76">
        <v>953800</v>
      </c>
      <c r="F7356" s="120"/>
      <c r="G7356" s="76" t="s">
        <v>7077</v>
      </c>
      <c r="H7356" s="121" t="s">
        <v>4000</v>
      </c>
      <c r="I7356" s="121" t="s">
        <v>21</v>
      </c>
      <c r="J7356" s="121">
        <v>60</v>
      </c>
      <c r="K7356" s="122">
        <v>1.32</v>
      </c>
      <c r="L7356" s="122">
        <v>79.2</v>
      </c>
      <c r="M7356" s="123">
        <v>41791</v>
      </c>
    </row>
    <row r="7357" spans="1:13">
      <c r="A7357" s="22" t="s">
        <v>3598</v>
      </c>
      <c r="B7357" s="119" t="s">
        <v>17</v>
      </c>
      <c r="C7357" s="76" t="s">
        <v>7050</v>
      </c>
      <c r="D7357" s="76" t="s">
        <v>4315</v>
      </c>
      <c r="E7357" s="76">
        <v>953800</v>
      </c>
      <c r="F7357" s="120"/>
      <c r="G7357" s="76" t="s">
        <v>7078</v>
      </c>
      <c r="H7357" s="121">
        <v>43641270</v>
      </c>
      <c r="I7357" s="121" t="s">
        <v>21</v>
      </c>
      <c r="J7357" s="121">
        <v>1</v>
      </c>
      <c r="K7357" s="122">
        <v>14826.96</v>
      </c>
      <c r="L7357" s="122">
        <v>14826.96</v>
      </c>
      <c r="M7357" s="123">
        <v>41791</v>
      </c>
    </row>
    <row r="7358" spans="1:13">
      <c r="A7358" s="22" t="s">
        <v>3598</v>
      </c>
      <c r="B7358" s="119" t="s">
        <v>17</v>
      </c>
      <c r="C7358" s="76" t="s">
        <v>7050</v>
      </c>
      <c r="D7358" s="76" t="s">
        <v>4315</v>
      </c>
      <c r="E7358" s="76">
        <v>953800</v>
      </c>
      <c r="F7358" s="120"/>
      <c r="G7358" s="76" t="s">
        <v>7079</v>
      </c>
      <c r="H7358" s="121" t="s">
        <v>7080</v>
      </c>
      <c r="I7358" s="121" t="s">
        <v>21</v>
      </c>
      <c r="J7358" s="121">
        <v>4</v>
      </c>
      <c r="K7358" s="122">
        <v>12.76</v>
      </c>
      <c r="L7358" s="122">
        <v>51.04</v>
      </c>
      <c r="M7358" s="123">
        <v>41791</v>
      </c>
    </row>
    <row r="7359" spans="1:13">
      <c r="A7359" s="22" t="s">
        <v>3598</v>
      </c>
      <c r="B7359" s="119" t="s">
        <v>17</v>
      </c>
      <c r="C7359" s="76" t="s">
        <v>7050</v>
      </c>
      <c r="D7359" s="76" t="s">
        <v>4315</v>
      </c>
      <c r="E7359" s="76">
        <v>953800</v>
      </c>
      <c r="F7359" s="120"/>
      <c r="G7359" s="76" t="s">
        <v>7081</v>
      </c>
      <c r="H7359" s="121" t="s">
        <v>7082</v>
      </c>
      <c r="I7359" s="121" t="s">
        <v>21</v>
      </c>
      <c r="J7359" s="121">
        <v>1</v>
      </c>
      <c r="K7359" s="122">
        <v>269.55</v>
      </c>
      <c r="L7359" s="122">
        <v>269.55</v>
      </c>
      <c r="M7359" s="123">
        <v>41791</v>
      </c>
    </row>
    <row r="7360" spans="1:13">
      <c r="A7360" s="22" t="s">
        <v>3598</v>
      </c>
      <c r="B7360" s="119" t="s">
        <v>17</v>
      </c>
      <c r="C7360" s="76" t="s">
        <v>7050</v>
      </c>
      <c r="D7360" s="76" t="s">
        <v>4315</v>
      </c>
      <c r="E7360" s="76">
        <v>953800</v>
      </c>
      <c r="F7360" s="120"/>
      <c r="G7360" s="76" t="s">
        <v>7083</v>
      </c>
      <c r="H7360" s="121" t="s">
        <v>7084</v>
      </c>
      <c r="I7360" s="121" t="s">
        <v>21</v>
      </c>
      <c r="J7360" s="121">
        <v>4</v>
      </c>
      <c r="K7360" s="122">
        <v>15.72</v>
      </c>
      <c r="L7360" s="122">
        <v>62.88</v>
      </c>
      <c r="M7360" s="123">
        <v>41791</v>
      </c>
    </row>
    <row r="7361" spans="1:13">
      <c r="A7361" s="22" t="s">
        <v>3598</v>
      </c>
      <c r="B7361" s="119" t="s">
        <v>17</v>
      </c>
      <c r="C7361" s="76" t="s">
        <v>7050</v>
      </c>
      <c r="D7361" s="76" t="s">
        <v>4315</v>
      </c>
      <c r="E7361" s="76">
        <v>953800</v>
      </c>
      <c r="F7361" s="120"/>
      <c r="G7361" s="76" t="s">
        <v>7085</v>
      </c>
      <c r="H7361" s="121" t="s">
        <v>7086</v>
      </c>
      <c r="I7361" s="121" t="s">
        <v>21</v>
      </c>
      <c r="J7361" s="121">
        <v>6</v>
      </c>
      <c r="K7361" s="122">
        <v>47.73</v>
      </c>
      <c r="L7361" s="122">
        <v>286.38</v>
      </c>
      <c r="M7361" s="123">
        <v>41791</v>
      </c>
    </row>
    <row r="7362" spans="1:13">
      <c r="A7362" s="22" t="s">
        <v>3598</v>
      </c>
      <c r="B7362" s="119" t="s">
        <v>17</v>
      </c>
      <c r="C7362" s="76" t="s">
        <v>7050</v>
      </c>
      <c r="D7362" s="76" t="s">
        <v>4315</v>
      </c>
      <c r="E7362" s="76">
        <v>953800</v>
      </c>
      <c r="F7362" s="120"/>
      <c r="G7362" s="76" t="s">
        <v>7087</v>
      </c>
      <c r="H7362" s="121" t="s">
        <v>4244</v>
      </c>
      <c r="I7362" s="121" t="s">
        <v>21</v>
      </c>
      <c r="J7362" s="121">
        <v>2</v>
      </c>
      <c r="K7362" s="122">
        <v>5.5</v>
      </c>
      <c r="L7362" s="122">
        <v>11</v>
      </c>
      <c r="M7362" s="123">
        <v>41791</v>
      </c>
    </row>
    <row r="7363" spans="1:13">
      <c r="A7363" s="22" t="s">
        <v>3598</v>
      </c>
      <c r="B7363" s="119" t="s">
        <v>17</v>
      </c>
      <c r="C7363" s="76" t="s">
        <v>7050</v>
      </c>
      <c r="D7363" s="76" t="s">
        <v>4315</v>
      </c>
      <c r="E7363" s="76">
        <v>953800</v>
      </c>
      <c r="F7363" s="120"/>
      <c r="G7363" s="76" t="s">
        <v>4356</v>
      </c>
      <c r="H7363" s="121" t="s">
        <v>7088</v>
      </c>
      <c r="I7363" s="121" t="s">
        <v>21</v>
      </c>
      <c r="J7363" s="121">
        <v>1</v>
      </c>
      <c r="K7363" s="122">
        <v>13.78</v>
      </c>
      <c r="L7363" s="122">
        <v>13.78</v>
      </c>
      <c r="M7363" s="123">
        <v>41791</v>
      </c>
    </row>
    <row r="7364" spans="1:13">
      <c r="A7364" s="22" t="s">
        <v>3598</v>
      </c>
      <c r="B7364" s="119" t="s">
        <v>17</v>
      </c>
      <c r="C7364" s="76" t="s">
        <v>7089</v>
      </c>
      <c r="D7364" s="76" t="s">
        <v>3599</v>
      </c>
      <c r="E7364" s="120" t="s">
        <v>54</v>
      </c>
      <c r="F7364" s="120"/>
      <c r="G7364" s="76" t="s">
        <v>7090</v>
      </c>
      <c r="H7364" s="121" t="s">
        <v>7091</v>
      </c>
      <c r="I7364" s="121" t="s">
        <v>21</v>
      </c>
      <c r="J7364" s="121">
        <v>1</v>
      </c>
      <c r="K7364" s="122">
        <v>79.87</v>
      </c>
      <c r="L7364" s="122">
        <v>79.87</v>
      </c>
      <c r="M7364" s="123">
        <v>41791</v>
      </c>
    </row>
    <row r="7365" spans="1:13">
      <c r="A7365" s="22" t="s">
        <v>3598</v>
      </c>
      <c r="B7365" s="119" t="s">
        <v>17</v>
      </c>
      <c r="C7365" s="76" t="s">
        <v>7089</v>
      </c>
      <c r="D7365" s="76" t="s">
        <v>3599</v>
      </c>
      <c r="E7365" s="120" t="s">
        <v>54</v>
      </c>
      <c r="F7365" s="120"/>
      <c r="G7365" s="76" t="s">
        <v>7092</v>
      </c>
      <c r="H7365" s="121" t="s">
        <v>7093</v>
      </c>
      <c r="I7365" s="121" t="s">
        <v>21</v>
      </c>
      <c r="J7365" s="121">
        <v>2</v>
      </c>
      <c r="K7365" s="122">
        <v>1.26</v>
      </c>
      <c r="L7365" s="122">
        <v>2.52</v>
      </c>
      <c r="M7365" s="123">
        <v>41791</v>
      </c>
    </row>
    <row r="7366" spans="1:13">
      <c r="A7366" s="22" t="s">
        <v>3598</v>
      </c>
      <c r="B7366" s="119" t="s">
        <v>17</v>
      </c>
      <c r="C7366" s="76" t="s">
        <v>7089</v>
      </c>
      <c r="D7366" s="76" t="s">
        <v>3599</v>
      </c>
      <c r="E7366" s="120" t="s">
        <v>54</v>
      </c>
      <c r="F7366" s="120"/>
      <c r="G7366" s="76" t="s">
        <v>7094</v>
      </c>
      <c r="H7366" s="121" t="s">
        <v>7095</v>
      </c>
      <c r="I7366" s="121" t="s">
        <v>21</v>
      </c>
      <c r="J7366" s="121">
        <v>1</v>
      </c>
      <c r="K7366" s="122">
        <v>670.12</v>
      </c>
      <c r="L7366" s="122">
        <v>670.12</v>
      </c>
      <c r="M7366" s="123">
        <v>41791</v>
      </c>
    </row>
    <row r="7367" spans="1:13">
      <c r="A7367" s="22" t="s">
        <v>3598</v>
      </c>
      <c r="B7367" s="119" t="s">
        <v>17</v>
      </c>
      <c r="C7367" s="76" t="s">
        <v>7089</v>
      </c>
      <c r="D7367" s="76" t="s">
        <v>3599</v>
      </c>
      <c r="E7367" s="120" t="s">
        <v>54</v>
      </c>
      <c r="F7367" s="120"/>
      <c r="G7367" s="76" t="s">
        <v>7096</v>
      </c>
      <c r="H7367" s="121" t="s">
        <v>7097</v>
      </c>
      <c r="I7367" s="121" t="s">
        <v>21</v>
      </c>
      <c r="J7367" s="121">
        <v>1</v>
      </c>
      <c r="K7367" s="122">
        <v>14.27</v>
      </c>
      <c r="L7367" s="122">
        <v>14.27</v>
      </c>
      <c r="M7367" s="123">
        <v>41791</v>
      </c>
    </row>
    <row r="7368" spans="1:13">
      <c r="A7368" s="22" t="s">
        <v>3598</v>
      </c>
      <c r="B7368" s="119" t="s">
        <v>17</v>
      </c>
      <c r="C7368" s="76" t="s">
        <v>7089</v>
      </c>
      <c r="D7368" s="76" t="s">
        <v>3599</v>
      </c>
      <c r="E7368" s="120" t="s">
        <v>54</v>
      </c>
      <c r="F7368" s="120"/>
      <c r="G7368" s="76" t="s">
        <v>3608</v>
      </c>
      <c r="H7368" s="121" t="s">
        <v>7098</v>
      </c>
      <c r="I7368" s="121" t="s">
        <v>21</v>
      </c>
      <c r="J7368" s="121">
        <v>1</v>
      </c>
      <c r="K7368" s="122">
        <v>20.92</v>
      </c>
      <c r="L7368" s="122">
        <v>20.92</v>
      </c>
      <c r="M7368" s="123">
        <v>41791</v>
      </c>
    </row>
    <row r="7369" spans="1:13">
      <c r="A7369" s="22" t="s">
        <v>3598</v>
      </c>
      <c r="B7369" s="119" t="s">
        <v>17</v>
      </c>
      <c r="C7369" s="76" t="s">
        <v>7089</v>
      </c>
      <c r="D7369" s="76" t="s">
        <v>3599</v>
      </c>
      <c r="E7369" s="120" t="s">
        <v>54</v>
      </c>
      <c r="F7369" s="120"/>
      <c r="G7369" s="76" t="s">
        <v>7099</v>
      </c>
      <c r="H7369" s="121" t="s">
        <v>6057</v>
      </c>
      <c r="I7369" s="121" t="s">
        <v>21</v>
      </c>
      <c r="J7369" s="121">
        <v>8</v>
      </c>
      <c r="K7369" s="122">
        <v>72.33</v>
      </c>
      <c r="L7369" s="122">
        <v>578.64</v>
      </c>
      <c r="M7369" s="123">
        <v>41791</v>
      </c>
    </row>
    <row r="7370" spans="1:13">
      <c r="A7370" s="22" t="s">
        <v>3598</v>
      </c>
      <c r="B7370" s="119" t="s">
        <v>17</v>
      </c>
      <c r="C7370" s="76" t="s">
        <v>7089</v>
      </c>
      <c r="D7370" s="76" t="s">
        <v>7100</v>
      </c>
      <c r="E7370" s="120" t="s">
        <v>54</v>
      </c>
      <c r="F7370" s="120"/>
      <c r="G7370" s="76" t="s">
        <v>4149</v>
      </c>
      <c r="H7370" s="121" t="s">
        <v>7101</v>
      </c>
      <c r="I7370" s="121" t="s">
        <v>21</v>
      </c>
      <c r="J7370" s="121">
        <v>1</v>
      </c>
      <c r="K7370" s="122">
        <v>37.479999999999997</v>
      </c>
      <c r="L7370" s="122">
        <v>37.479999999999997</v>
      </c>
      <c r="M7370" s="123">
        <v>41791</v>
      </c>
    </row>
    <row r="7371" spans="1:13">
      <c r="A7371" s="22" t="s">
        <v>3598</v>
      </c>
      <c r="B7371" s="119" t="s">
        <v>17</v>
      </c>
      <c r="C7371" s="76" t="s">
        <v>7089</v>
      </c>
      <c r="D7371" s="76" t="s">
        <v>7102</v>
      </c>
      <c r="E7371" s="120" t="s">
        <v>54</v>
      </c>
      <c r="F7371" s="120"/>
      <c r="G7371" s="76" t="s">
        <v>5276</v>
      </c>
      <c r="H7371" s="121" t="s">
        <v>6769</v>
      </c>
      <c r="I7371" s="121" t="s">
        <v>21</v>
      </c>
      <c r="J7371" s="121">
        <v>1</v>
      </c>
      <c r="K7371" s="122">
        <v>16.38</v>
      </c>
      <c r="L7371" s="122">
        <v>16.38</v>
      </c>
      <c r="M7371" s="123">
        <v>41791</v>
      </c>
    </row>
    <row r="7372" spans="1:13">
      <c r="A7372" s="22" t="s">
        <v>3598</v>
      </c>
      <c r="B7372" s="119" t="s">
        <v>17</v>
      </c>
      <c r="C7372" s="76" t="s">
        <v>7089</v>
      </c>
      <c r="D7372" s="76" t="s">
        <v>7102</v>
      </c>
      <c r="E7372" s="120" t="s">
        <v>54</v>
      </c>
      <c r="F7372" s="120"/>
      <c r="G7372" s="76" t="s">
        <v>7103</v>
      </c>
      <c r="H7372" s="121" t="s">
        <v>7104</v>
      </c>
      <c r="I7372" s="121" t="s">
        <v>21</v>
      </c>
      <c r="J7372" s="121">
        <v>1</v>
      </c>
      <c r="K7372" s="122">
        <v>66.56</v>
      </c>
      <c r="L7372" s="122">
        <v>66.56</v>
      </c>
      <c r="M7372" s="123">
        <v>41791</v>
      </c>
    </row>
    <row r="7373" spans="1:13">
      <c r="A7373" s="22" t="s">
        <v>3598</v>
      </c>
      <c r="B7373" s="119" t="s">
        <v>17</v>
      </c>
      <c r="C7373" s="76" t="s">
        <v>7089</v>
      </c>
      <c r="D7373" s="76" t="s">
        <v>7102</v>
      </c>
      <c r="E7373" s="120" t="s">
        <v>54</v>
      </c>
      <c r="F7373" s="120"/>
      <c r="G7373" s="76" t="s">
        <v>7103</v>
      </c>
      <c r="H7373" s="121" t="s">
        <v>7105</v>
      </c>
      <c r="I7373" s="121" t="s">
        <v>21</v>
      </c>
      <c r="J7373" s="121">
        <v>1</v>
      </c>
      <c r="K7373" s="122">
        <v>16.66</v>
      </c>
      <c r="L7373" s="122">
        <v>16.66</v>
      </c>
      <c r="M7373" s="123">
        <v>41791</v>
      </c>
    </row>
    <row r="7374" spans="1:13">
      <c r="A7374" s="22" t="s">
        <v>3598</v>
      </c>
      <c r="B7374" s="119" t="s">
        <v>17</v>
      </c>
      <c r="C7374" s="76" t="s">
        <v>7089</v>
      </c>
      <c r="D7374" s="76" t="s">
        <v>7102</v>
      </c>
      <c r="E7374" s="120" t="s">
        <v>54</v>
      </c>
      <c r="F7374" s="120"/>
      <c r="G7374" s="76" t="s">
        <v>7106</v>
      </c>
      <c r="H7374" s="121" t="s">
        <v>7107</v>
      </c>
      <c r="I7374" s="121" t="s">
        <v>21</v>
      </c>
      <c r="J7374" s="121">
        <v>1</v>
      </c>
      <c r="K7374" s="122">
        <v>393.14</v>
      </c>
      <c r="L7374" s="122">
        <v>393.14</v>
      </c>
      <c r="M7374" s="123">
        <v>41791</v>
      </c>
    </row>
    <row r="7375" spans="1:13">
      <c r="A7375" s="22" t="s">
        <v>3598</v>
      </c>
      <c r="B7375" s="119" t="s">
        <v>17</v>
      </c>
      <c r="C7375" s="76" t="s">
        <v>7089</v>
      </c>
      <c r="D7375" s="76" t="s">
        <v>7102</v>
      </c>
      <c r="E7375" s="120" t="s">
        <v>54</v>
      </c>
      <c r="F7375" s="120"/>
      <c r="G7375" s="76" t="s">
        <v>7106</v>
      </c>
      <c r="H7375" s="121" t="s">
        <v>7108</v>
      </c>
      <c r="I7375" s="121" t="s">
        <v>21</v>
      </c>
      <c r="J7375" s="121">
        <v>12</v>
      </c>
      <c r="K7375" s="122">
        <v>4.6900000000000004</v>
      </c>
      <c r="L7375" s="122">
        <v>56.28</v>
      </c>
      <c r="M7375" s="123">
        <v>41791</v>
      </c>
    </row>
    <row r="7376" spans="1:13">
      <c r="A7376" s="22" t="s">
        <v>3598</v>
      </c>
      <c r="B7376" s="119" t="s">
        <v>17</v>
      </c>
      <c r="C7376" s="76" t="s">
        <v>7089</v>
      </c>
      <c r="D7376" s="76" t="s">
        <v>7102</v>
      </c>
      <c r="E7376" s="120" t="s">
        <v>54</v>
      </c>
      <c r="F7376" s="120"/>
      <c r="G7376" s="76" t="s">
        <v>7109</v>
      </c>
      <c r="H7376" s="121" t="s">
        <v>7110</v>
      </c>
      <c r="I7376" s="121" t="s">
        <v>21</v>
      </c>
      <c r="J7376" s="121">
        <v>3</v>
      </c>
      <c r="K7376" s="122">
        <v>23.5</v>
      </c>
      <c r="L7376" s="122">
        <v>70.5</v>
      </c>
      <c r="M7376" s="123">
        <v>41791</v>
      </c>
    </row>
    <row r="7377" spans="1:13">
      <c r="A7377" s="22" t="s">
        <v>3598</v>
      </c>
      <c r="B7377" s="119" t="s">
        <v>17</v>
      </c>
      <c r="C7377" s="76" t="s">
        <v>7089</v>
      </c>
      <c r="D7377" s="76" t="s">
        <v>7102</v>
      </c>
      <c r="E7377" s="120" t="s">
        <v>54</v>
      </c>
      <c r="F7377" s="120"/>
      <c r="G7377" s="76" t="s">
        <v>7109</v>
      </c>
      <c r="H7377" s="121" t="s">
        <v>7111</v>
      </c>
      <c r="I7377" s="121" t="s">
        <v>21</v>
      </c>
      <c r="J7377" s="121">
        <v>1</v>
      </c>
      <c r="K7377" s="122">
        <v>19.16</v>
      </c>
      <c r="L7377" s="122">
        <v>19.16</v>
      </c>
      <c r="M7377" s="123">
        <v>41791</v>
      </c>
    </row>
    <row r="7378" spans="1:13">
      <c r="A7378" s="22" t="s">
        <v>3598</v>
      </c>
      <c r="B7378" s="119" t="s">
        <v>17</v>
      </c>
      <c r="C7378" s="76" t="s">
        <v>7089</v>
      </c>
      <c r="D7378" s="76" t="s">
        <v>7102</v>
      </c>
      <c r="E7378" s="120" t="s">
        <v>54</v>
      </c>
      <c r="F7378" s="120"/>
      <c r="G7378" s="76" t="s">
        <v>5274</v>
      </c>
      <c r="H7378" s="121" t="s">
        <v>7112</v>
      </c>
      <c r="I7378" s="121" t="s">
        <v>21</v>
      </c>
      <c r="J7378" s="121">
        <v>6</v>
      </c>
      <c r="K7378" s="122">
        <v>0.95</v>
      </c>
      <c r="L7378" s="122">
        <v>5.7</v>
      </c>
      <c r="M7378" s="123">
        <v>41791</v>
      </c>
    </row>
    <row r="7379" spans="1:13">
      <c r="A7379" s="22" t="s">
        <v>3598</v>
      </c>
      <c r="B7379" s="119" t="s">
        <v>17</v>
      </c>
      <c r="C7379" s="76" t="s">
        <v>7089</v>
      </c>
      <c r="D7379" s="76" t="s">
        <v>7102</v>
      </c>
      <c r="E7379" s="120" t="s">
        <v>54</v>
      </c>
      <c r="F7379" s="120"/>
      <c r="G7379" s="76" t="s">
        <v>7113</v>
      </c>
      <c r="H7379" s="121" t="s">
        <v>7114</v>
      </c>
      <c r="I7379" s="121" t="s">
        <v>21</v>
      </c>
      <c r="J7379" s="121">
        <v>1</v>
      </c>
      <c r="K7379" s="122">
        <v>82.07</v>
      </c>
      <c r="L7379" s="122">
        <v>82.07</v>
      </c>
      <c r="M7379" s="123">
        <v>41791</v>
      </c>
    </row>
    <row r="7380" spans="1:13">
      <c r="A7380" s="22" t="s">
        <v>3598</v>
      </c>
      <c r="B7380" s="119" t="s">
        <v>17</v>
      </c>
      <c r="C7380" s="76" t="s">
        <v>7089</v>
      </c>
      <c r="D7380" s="76" t="s">
        <v>7102</v>
      </c>
      <c r="E7380" s="120" t="s">
        <v>54</v>
      </c>
      <c r="F7380" s="120"/>
      <c r="G7380" s="76" t="s">
        <v>5991</v>
      </c>
      <c r="H7380" s="121" t="s">
        <v>7115</v>
      </c>
      <c r="I7380" s="121" t="s">
        <v>21</v>
      </c>
      <c r="J7380" s="121">
        <v>2</v>
      </c>
      <c r="K7380" s="122">
        <v>10.23</v>
      </c>
      <c r="L7380" s="122">
        <v>20.46</v>
      </c>
      <c r="M7380" s="123">
        <v>41791</v>
      </c>
    </row>
    <row r="7381" spans="1:13">
      <c r="A7381" s="22" t="s">
        <v>3598</v>
      </c>
      <c r="B7381" s="119" t="s">
        <v>17</v>
      </c>
      <c r="C7381" s="76" t="s">
        <v>7089</v>
      </c>
      <c r="D7381" s="76" t="s">
        <v>7102</v>
      </c>
      <c r="E7381" s="120" t="s">
        <v>54</v>
      </c>
      <c r="F7381" s="120"/>
      <c r="G7381" s="76" t="s">
        <v>7116</v>
      </c>
      <c r="H7381" s="121" t="s">
        <v>7117</v>
      </c>
      <c r="I7381" s="121" t="s">
        <v>21</v>
      </c>
      <c r="J7381" s="121">
        <v>1</v>
      </c>
      <c r="K7381" s="122">
        <v>24.17</v>
      </c>
      <c r="L7381" s="122">
        <v>24.17</v>
      </c>
      <c r="M7381" s="123">
        <v>41791</v>
      </c>
    </row>
    <row r="7382" spans="1:13">
      <c r="A7382" s="22" t="s">
        <v>3598</v>
      </c>
      <c r="B7382" s="119" t="s">
        <v>17</v>
      </c>
      <c r="C7382" s="76" t="s">
        <v>7089</v>
      </c>
      <c r="D7382" s="76" t="s">
        <v>7102</v>
      </c>
      <c r="E7382" s="120" t="s">
        <v>54</v>
      </c>
      <c r="F7382" s="120"/>
      <c r="G7382" s="76" t="s">
        <v>7118</v>
      </c>
      <c r="H7382" s="121" t="s">
        <v>7119</v>
      </c>
      <c r="I7382" s="121" t="s">
        <v>21</v>
      </c>
      <c r="J7382" s="121">
        <v>1</v>
      </c>
      <c r="K7382" s="122">
        <v>3.82</v>
      </c>
      <c r="L7382" s="122">
        <v>3.82</v>
      </c>
      <c r="M7382" s="123">
        <v>41791</v>
      </c>
    </row>
    <row r="7383" spans="1:13">
      <c r="A7383" s="22" t="s">
        <v>3598</v>
      </c>
      <c r="B7383" s="119" t="s">
        <v>17</v>
      </c>
      <c r="C7383" s="76" t="s">
        <v>7089</v>
      </c>
      <c r="D7383" s="76" t="s">
        <v>7102</v>
      </c>
      <c r="E7383" s="120" t="s">
        <v>54</v>
      </c>
      <c r="F7383" s="120"/>
      <c r="G7383" s="76" t="s">
        <v>7120</v>
      </c>
      <c r="H7383" s="121">
        <v>43680874</v>
      </c>
      <c r="I7383" s="121" t="s">
        <v>21</v>
      </c>
      <c r="J7383" s="121">
        <v>2</v>
      </c>
      <c r="K7383" s="122">
        <v>29.18</v>
      </c>
      <c r="L7383" s="122">
        <v>58.36</v>
      </c>
      <c r="M7383" s="123">
        <v>41791</v>
      </c>
    </row>
    <row r="7384" spans="1:13">
      <c r="A7384" s="22" t="s">
        <v>3598</v>
      </c>
      <c r="B7384" s="119" t="s">
        <v>17</v>
      </c>
      <c r="C7384" s="76" t="s">
        <v>7089</v>
      </c>
      <c r="D7384" s="76" t="s">
        <v>7102</v>
      </c>
      <c r="E7384" s="120" t="s">
        <v>54</v>
      </c>
      <c r="F7384" s="120"/>
      <c r="G7384" s="76" t="s">
        <v>7121</v>
      </c>
      <c r="H7384" s="121" t="s">
        <v>6850</v>
      </c>
      <c r="I7384" s="121" t="s">
        <v>21</v>
      </c>
      <c r="J7384" s="121">
        <v>1</v>
      </c>
      <c r="K7384" s="122">
        <v>63.4</v>
      </c>
      <c r="L7384" s="122">
        <v>63.4</v>
      </c>
      <c r="M7384" s="123">
        <v>41791</v>
      </c>
    </row>
    <row r="7385" spans="1:13">
      <c r="A7385" s="22" t="s">
        <v>3598</v>
      </c>
      <c r="B7385" s="119" t="s">
        <v>17</v>
      </c>
      <c r="C7385" s="76" t="s">
        <v>7089</v>
      </c>
      <c r="D7385" s="76" t="s">
        <v>7102</v>
      </c>
      <c r="E7385" s="120" t="s">
        <v>54</v>
      </c>
      <c r="F7385" s="120"/>
      <c r="G7385" s="76" t="s">
        <v>5106</v>
      </c>
      <c r="H7385" s="121" t="s">
        <v>7122</v>
      </c>
      <c r="I7385" s="121" t="s">
        <v>21</v>
      </c>
      <c r="J7385" s="121">
        <v>1</v>
      </c>
      <c r="K7385" s="122">
        <v>935</v>
      </c>
      <c r="L7385" s="122">
        <v>935</v>
      </c>
      <c r="M7385" s="123">
        <v>41791</v>
      </c>
    </row>
    <row r="7386" spans="1:13">
      <c r="A7386" s="22" t="s">
        <v>3598</v>
      </c>
      <c r="B7386" s="119" t="s">
        <v>17</v>
      </c>
      <c r="C7386" s="76" t="s">
        <v>7089</v>
      </c>
      <c r="D7386" s="76" t="s">
        <v>7102</v>
      </c>
      <c r="E7386" s="120" t="s">
        <v>54</v>
      </c>
      <c r="F7386" s="120"/>
      <c r="G7386" s="76" t="s">
        <v>7123</v>
      </c>
      <c r="H7386" s="121" t="s">
        <v>7124</v>
      </c>
      <c r="I7386" s="121" t="s">
        <v>21</v>
      </c>
      <c r="J7386" s="121">
        <v>2</v>
      </c>
      <c r="K7386" s="122">
        <v>203.4</v>
      </c>
      <c r="L7386" s="122">
        <v>406.8</v>
      </c>
      <c r="M7386" s="123">
        <v>41791</v>
      </c>
    </row>
    <row r="7387" spans="1:13">
      <c r="A7387" s="22" t="s">
        <v>3598</v>
      </c>
      <c r="B7387" s="119" t="s">
        <v>17</v>
      </c>
      <c r="C7387" s="76" t="s">
        <v>7089</v>
      </c>
      <c r="D7387" s="76" t="s">
        <v>7102</v>
      </c>
      <c r="E7387" s="120" t="s">
        <v>54</v>
      </c>
      <c r="F7387" s="120"/>
      <c r="G7387" s="76" t="s">
        <v>7125</v>
      </c>
      <c r="H7387" s="121" t="s">
        <v>7126</v>
      </c>
      <c r="I7387" s="121" t="s">
        <v>21</v>
      </c>
      <c r="J7387" s="121">
        <v>2</v>
      </c>
      <c r="K7387" s="122">
        <v>17.489999999999998</v>
      </c>
      <c r="L7387" s="122">
        <v>34.979999999999997</v>
      </c>
      <c r="M7387" s="123">
        <v>41791</v>
      </c>
    </row>
    <row r="7388" spans="1:13">
      <c r="A7388" s="22" t="s">
        <v>3598</v>
      </c>
      <c r="B7388" s="119" t="s">
        <v>17</v>
      </c>
      <c r="C7388" s="76" t="s">
        <v>7089</v>
      </c>
      <c r="D7388" s="76" t="s">
        <v>7102</v>
      </c>
      <c r="E7388" s="120" t="s">
        <v>54</v>
      </c>
      <c r="F7388" s="120"/>
      <c r="G7388" s="76" t="s">
        <v>7127</v>
      </c>
      <c r="H7388" s="121" t="s">
        <v>7128</v>
      </c>
      <c r="I7388" s="121" t="s">
        <v>21</v>
      </c>
      <c r="J7388" s="121">
        <v>6</v>
      </c>
      <c r="K7388" s="122">
        <v>21.39</v>
      </c>
      <c r="L7388" s="122">
        <v>128.34</v>
      </c>
      <c r="M7388" s="123">
        <v>41791</v>
      </c>
    </row>
    <row r="7389" spans="1:13">
      <c r="A7389" s="22" t="s">
        <v>3598</v>
      </c>
      <c r="B7389" s="119" t="s">
        <v>17</v>
      </c>
      <c r="C7389" s="76" t="s">
        <v>7089</v>
      </c>
      <c r="D7389" s="76" t="s">
        <v>7102</v>
      </c>
      <c r="E7389" s="120" t="s">
        <v>54</v>
      </c>
      <c r="F7389" s="120"/>
      <c r="G7389" s="76" t="s">
        <v>3900</v>
      </c>
      <c r="H7389" s="121" t="s">
        <v>5983</v>
      </c>
      <c r="I7389" s="121" t="s">
        <v>21</v>
      </c>
      <c r="J7389" s="121">
        <v>2</v>
      </c>
      <c r="K7389" s="122">
        <v>6.36</v>
      </c>
      <c r="L7389" s="122">
        <v>12.72</v>
      </c>
      <c r="M7389" s="123">
        <v>41791</v>
      </c>
    </row>
    <row r="7390" spans="1:13">
      <c r="A7390" s="22" t="s">
        <v>3598</v>
      </c>
      <c r="B7390" s="119" t="s">
        <v>17</v>
      </c>
      <c r="C7390" s="76" t="s">
        <v>7089</v>
      </c>
      <c r="D7390" s="76" t="s">
        <v>7102</v>
      </c>
      <c r="E7390" s="120" t="s">
        <v>54</v>
      </c>
      <c r="F7390" s="120"/>
      <c r="G7390" s="76" t="s">
        <v>7129</v>
      </c>
      <c r="H7390" s="121" t="s">
        <v>7130</v>
      </c>
      <c r="I7390" s="121" t="s">
        <v>21</v>
      </c>
      <c r="J7390" s="121">
        <v>10</v>
      </c>
      <c r="K7390" s="122">
        <v>6.19</v>
      </c>
      <c r="L7390" s="122">
        <v>61.9</v>
      </c>
      <c r="M7390" s="123">
        <v>41791</v>
      </c>
    </row>
    <row r="7391" spans="1:13">
      <c r="A7391" s="22" t="s">
        <v>3598</v>
      </c>
      <c r="B7391" s="119" t="s">
        <v>17</v>
      </c>
      <c r="C7391" s="76" t="s">
        <v>7089</v>
      </c>
      <c r="D7391" s="76" t="s">
        <v>7102</v>
      </c>
      <c r="E7391" s="120" t="s">
        <v>54</v>
      </c>
      <c r="F7391" s="120"/>
      <c r="G7391" s="76" t="s">
        <v>7131</v>
      </c>
      <c r="H7391" s="121">
        <v>43661230</v>
      </c>
      <c r="I7391" s="121" t="s">
        <v>21</v>
      </c>
      <c r="J7391" s="121">
        <v>3</v>
      </c>
      <c r="K7391" s="122">
        <v>319.77999999999997</v>
      </c>
      <c r="L7391" s="122">
        <v>959.34</v>
      </c>
      <c r="M7391" s="123">
        <v>41791</v>
      </c>
    </row>
    <row r="7392" spans="1:13">
      <c r="A7392" s="22" t="s">
        <v>3598</v>
      </c>
      <c r="B7392" s="119" t="s">
        <v>17</v>
      </c>
      <c r="C7392" s="76" t="s">
        <v>7089</v>
      </c>
      <c r="D7392" s="76" t="s">
        <v>7102</v>
      </c>
      <c r="E7392" s="120" t="s">
        <v>54</v>
      </c>
      <c r="F7392" s="120"/>
      <c r="G7392" s="76" t="s">
        <v>7132</v>
      </c>
      <c r="H7392" s="121" t="s">
        <v>7133</v>
      </c>
      <c r="I7392" s="121" t="s">
        <v>21</v>
      </c>
      <c r="J7392" s="121">
        <v>4</v>
      </c>
      <c r="K7392" s="122">
        <v>19.649999999999999</v>
      </c>
      <c r="L7392" s="122">
        <v>78.599999999999994</v>
      </c>
      <c r="M7392" s="123">
        <v>41791</v>
      </c>
    </row>
    <row r="7393" spans="1:13">
      <c r="A7393" s="22" t="s">
        <v>3598</v>
      </c>
      <c r="B7393" s="119" t="s">
        <v>17</v>
      </c>
      <c r="C7393" s="76" t="s">
        <v>7089</v>
      </c>
      <c r="D7393" s="76" t="s">
        <v>7102</v>
      </c>
      <c r="E7393" s="120" t="s">
        <v>54</v>
      </c>
      <c r="F7393" s="120"/>
      <c r="G7393" s="76" t="s">
        <v>7134</v>
      </c>
      <c r="H7393" s="121" t="s">
        <v>7135</v>
      </c>
      <c r="I7393" s="121" t="s">
        <v>21</v>
      </c>
      <c r="J7393" s="121">
        <v>3</v>
      </c>
      <c r="K7393" s="122">
        <v>18.02</v>
      </c>
      <c r="L7393" s="122">
        <v>54.06</v>
      </c>
      <c r="M7393" s="123">
        <v>41791</v>
      </c>
    </row>
    <row r="7394" spans="1:13">
      <c r="A7394" s="22" t="s">
        <v>3598</v>
      </c>
      <c r="B7394" s="119" t="s">
        <v>17</v>
      </c>
      <c r="C7394" s="76" t="s">
        <v>7089</v>
      </c>
      <c r="D7394" s="76" t="s">
        <v>7102</v>
      </c>
      <c r="E7394" s="120" t="s">
        <v>54</v>
      </c>
      <c r="F7394" s="120"/>
      <c r="G7394" s="76" t="s">
        <v>5282</v>
      </c>
      <c r="H7394" s="121" t="s">
        <v>7136</v>
      </c>
      <c r="I7394" s="121" t="s">
        <v>21</v>
      </c>
      <c r="J7394" s="121">
        <v>1</v>
      </c>
      <c r="K7394" s="122">
        <v>12.15</v>
      </c>
      <c r="L7394" s="122">
        <v>12.15</v>
      </c>
      <c r="M7394" s="123">
        <v>41791</v>
      </c>
    </row>
    <row r="7395" spans="1:13">
      <c r="A7395" s="22" t="s">
        <v>3598</v>
      </c>
      <c r="B7395" s="119" t="s">
        <v>17</v>
      </c>
      <c r="C7395" s="76" t="s">
        <v>7089</v>
      </c>
      <c r="D7395" s="76" t="s">
        <v>7102</v>
      </c>
      <c r="E7395" s="120" t="s">
        <v>54</v>
      </c>
      <c r="F7395" s="120"/>
      <c r="G7395" s="76" t="s">
        <v>5238</v>
      </c>
      <c r="H7395" s="121" t="s">
        <v>4000</v>
      </c>
      <c r="I7395" s="121" t="s">
        <v>21</v>
      </c>
      <c r="J7395" s="121">
        <v>60</v>
      </c>
      <c r="K7395" s="122">
        <v>1.32</v>
      </c>
      <c r="L7395" s="122">
        <v>79.2</v>
      </c>
      <c r="M7395" s="123">
        <v>41791</v>
      </c>
    </row>
    <row r="7396" spans="1:13">
      <c r="A7396" s="22" t="s">
        <v>3598</v>
      </c>
      <c r="B7396" s="119" t="s">
        <v>17</v>
      </c>
      <c r="C7396" s="76" t="s">
        <v>7089</v>
      </c>
      <c r="D7396" s="76" t="s">
        <v>7102</v>
      </c>
      <c r="E7396" s="120" t="s">
        <v>54</v>
      </c>
      <c r="F7396" s="120"/>
      <c r="G7396" s="76" t="s">
        <v>7137</v>
      </c>
      <c r="H7396" s="121" t="s">
        <v>7138</v>
      </c>
      <c r="I7396" s="121" t="s">
        <v>21</v>
      </c>
      <c r="J7396" s="121">
        <v>1</v>
      </c>
      <c r="K7396" s="122">
        <v>173.48</v>
      </c>
      <c r="L7396" s="122">
        <v>173.48</v>
      </c>
      <c r="M7396" s="123">
        <v>41791</v>
      </c>
    </row>
    <row r="7397" spans="1:13">
      <c r="A7397" s="22" t="s">
        <v>3598</v>
      </c>
      <c r="B7397" s="119" t="s">
        <v>17</v>
      </c>
      <c r="C7397" s="76" t="s">
        <v>7089</v>
      </c>
      <c r="D7397" s="76" t="s">
        <v>7102</v>
      </c>
      <c r="E7397" s="120" t="s">
        <v>54</v>
      </c>
      <c r="F7397" s="120"/>
      <c r="G7397" s="76" t="s">
        <v>7139</v>
      </c>
      <c r="H7397" s="121" t="s">
        <v>7140</v>
      </c>
      <c r="I7397" s="121" t="s">
        <v>21</v>
      </c>
      <c r="J7397" s="121">
        <v>3</v>
      </c>
      <c r="K7397" s="122">
        <v>138.38</v>
      </c>
      <c r="L7397" s="122">
        <v>415.14</v>
      </c>
      <c r="M7397" s="123">
        <v>41791</v>
      </c>
    </row>
    <row r="7398" spans="1:13">
      <c r="A7398" s="22" t="s">
        <v>3598</v>
      </c>
      <c r="B7398" s="119" t="s">
        <v>17</v>
      </c>
      <c r="C7398" s="76" t="s">
        <v>7089</v>
      </c>
      <c r="D7398" s="76" t="s">
        <v>7102</v>
      </c>
      <c r="E7398" s="120" t="s">
        <v>54</v>
      </c>
      <c r="F7398" s="120"/>
      <c r="G7398" s="76" t="s">
        <v>7141</v>
      </c>
      <c r="H7398" s="121" t="s">
        <v>7142</v>
      </c>
      <c r="I7398" s="121" t="s">
        <v>21</v>
      </c>
      <c r="J7398" s="121">
        <v>6</v>
      </c>
      <c r="K7398" s="122">
        <v>8.76</v>
      </c>
      <c r="L7398" s="122">
        <v>52.56</v>
      </c>
      <c r="M7398" s="123">
        <v>41791</v>
      </c>
    </row>
    <row r="7399" spans="1:13">
      <c r="A7399" s="22" t="s">
        <v>3598</v>
      </c>
      <c r="B7399" s="119" t="s">
        <v>17</v>
      </c>
      <c r="C7399" s="76" t="s">
        <v>7089</v>
      </c>
      <c r="D7399" s="76" t="s">
        <v>7102</v>
      </c>
      <c r="E7399" s="120" t="s">
        <v>54</v>
      </c>
      <c r="F7399" s="120"/>
      <c r="G7399" s="76" t="s">
        <v>7143</v>
      </c>
      <c r="H7399" s="121" t="s">
        <v>6112</v>
      </c>
      <c r="I7399" s="121" t="s">
        <v>21</v>
      </c>
      <c r="J7399" s="121">
        <v>2</v>
      </c>
      <c r="K7399" s="122">
        <v>4.22</v>
      </c>
      <c r="L7399" s="122">
        <v>8.44</v>
      </c>
      <c r="M7399" s="123">
        <v>41791</v>
      </c>
    </row>
    <row r="7400" spans="1:13">
      <c r="A7400" s="22" t="s">
        <v>3598</v>
      </c>
      <c r="B7400" s="119" t="s">
        <v>17</v>
      </c>
      <c r="C7400" s="76" t="s">
        <v>7089</v>
      </c>
      <c r="D7400" s="76" t="s">
        <v>7102</v>
      </c>
      <c r="E7400" s="120" t="s">
        <v>54</v>
      </c>
      <c r="F7400" s="120"/>
      <c r="G7400" s="76" t="s">
        <v>7144</v>
      </c>
      <c r="H7400" s="121" t="s">
        <v>6804</v>
      </c>
      <c r="I7400" s="121" t="s">
        <v>21</v>
      </c>
      <c r="J7400" s="121">
        <v>1</v>
      </c>
      <c r="K7400" s="122">
        <v>11.72</v>
      </c>
      <c r="L7400" s="122">
        <v>11.72</v>
      </c>
      <c r="M7400" s="123">
        <v>41791</v>
      </c>
    </row>
    <row r="7401" spans="1:13">
      <c r="A7401" s="22" t="s">
        <v>3598</v>
      </c>
      <c r="B7401" s="119" t="s">
        <v>17</v>
      </c>
      <c r="C7401" s="76" t="s">
        <v>7089</v>
      </c>
      <c r="D7401" s="76" t="s">
        <v>4708</v>
      </c>
      <c r="E7401" s="120" t="s">
        <v>54</v>
      </c>
      <c r="F7401" s="120"/>
      <c r="G7401" s="76" t="s">
        <v>7145</v>
      </c>
      <c r="H7401" s="121" t="s">
        <v>7146</v>
      </c>
      <c r="I7401" s="121" t="s">
        <v>21</v>
      </c>
      <c r="J7401" s="121">
        <v>1</v>
      </c>
      <c r="K7401" s="122">
        <v>9.11</v>
      </c>
      <c r="L7401" s="122">
        <v>9.11</v>
      </c>
      <c r="M7401" s="123">
        <v>41791</v>
      </c>
    </row>
    <row r="7402" spans="1:13">
      <c r="A7402" s="22" t="s">
        <v>3598</v>
      </c>
      <c r="B7402" s="119" t="s">
        <v>17</v>
      </c>
      <c r="C7402" s="76" t="s">
        <v>7089</v>
      </c>
      <c r="D7402" s="76" t="s">
        <v>4708</v>
      </c>
      <c r="E7402" s="120" t="s">
        <v>54</v>
      </c>
      <c r="F7402" s="120"/>
      <c r="G7402" s="76" t="s">
        <v>7147</v>
      </c>
      <c r="H7402" s="121" t="s">
        <v>7148</v>
      </c>
      <c r="I7402" s="121" t="s">
        <v>21</v>
      </c>
      <c r="J7402" s="121">
        <v>6</v>
      </c>
      <c r="K7402" s="122">
        <v>18.5</v>
      </c>
      <c r="L7402" s="122">
        <v>111</v>
      </c>
      <c r="M7402" s="123">
        <v>41791</v>
      </c>
    </row>
    <row r="7403" spans="1:13">
      <c r="A7403" s="22" t="s">
        <v>3598</v>
      </c>
      <c r="B7403" s="119" t="s">
        <v>17</v>
      </c>
      <c r="C7403" s="76" t="s">
        <v>7089</v>
      </c>
      <c r="D7403" s="76" t="s">
        <v>4708</v>
      </c>
      <c r="E7403" s="120" t="s">
        <v>54</v>
      </c>
      <c r="F7403" s="120"/>
      <c r="G7403" s="76" t="s">
        <v>7149</v>
      </c>
      <c r="H7403" s="121" t="s">
        <v>5838</v>
      </c>
      <c r="I7403" s="121" t="s">
        <v>21</v>
      </c>
      <c r="J7403" s="121">
        <v>2</v>
      </c>
      <c r="K7403" s="122">
        <v>2.97</v>
      </c>
      <c r="L7403" s="122">
        <v>5.94</v>
      </c>
      <c r="M7403" s="123">
        <v>41791</v>
      </c>
    </row>
    <row r="7404" spans="1:13">
      <c r="A7404" s="22" t="s">
        <v>3598</v>
      </c>
      <c r="B7404" s="119" t="s">
        <v>17</v>
      </c>
      <c r="C7404" s="76" t="s">
        <v>7089</v>
      </c>
      <c r="D7404" s="76" t="s">
        <v>4708</v>
      </c>
      <c r="E7404" s="120" t="s">
        <v>54</v>
      </c>
      <c r="F7404" s="120"/>
      <c r="G7404" s="76" t="s">
        <v>7150</v>
      </c>
      <c r="H7404" s="121" t="s">
        <v>7151</v>
      </c>
      <c r="I7404" s="121" t="s">
        <v>21</v>
      </c>
      <c r="J7404" s="121">
        <v>8</v>
      </c>
      <c r="K7404" s="122">
        <v>85.8</v>
      </c>
      <c r="L7404" s="122">
        <v>686.4</v>
      </c>
      <c r="M7404" s="123">
        <v>41791</v>
      </c>
    </row>
    <row r="7405" spans="1:13">
      <c r="A7405" s="22" t="s">
        <v>3598</v>
      </c>
      <c r="B7405" s="119" t="s">
        <v>17</v>
      </c>
      <c r="C7405" s="76" t="s">
        <v>7089</v>
      </c>
      <c r="D7405" s="76" t="s">
        <v>4708</v>
      </c>
      <c r="E7405" s="120" t="s">
        <v>54</v>
      </c>
      <c r="F7405" s="120"/>
      <c r="G7405" s="76" t="s">
        <v>7152</v>
      </c>
      <c r="H7405" s="121">
        <v>43654137</v>
      </c>
      <c r="I7405" s="121" t="s">
        <v>21</v>
      </c>
      <c r="J7405" s="121">
        <v>1</v>
      </c>
      <c r="K7405" s="122">
        <v>67.349999999999994</v>
      </c>
      <c r="L7405" s="122">
        <v>67.349999999999994</v>
      </c>
      <c r="M7405" s="123">
        <v>41791</v>
      </c>
    </row>
    <row r="7406" spans="1:13">
      <c r="A7406" s="22" t="s">
        <v>3598</v>
      </c>
      <c r="B7406" s="119" t="s">
        <v>17</v>
      </c>
      <c r="C7406" s="76" t="s">
        <v>7089</v>
      </c>
      <c r="D7406" s="76" t="s">
        <v>4708</v>
      </c>
      <c r="E7406" s="120" t="s">
        <v>54</v>
      </c>
      <c r="F7406" s="120"/>
      <c r="G7406" s="76" t="s">
        <v>7153</v>
      </c>
      <c r="H7406" s="121" t="s">
        <v>7154</v>
      </c>
      <c r="I7406" s="121" t="s">
        <v>21</v>
      </c>
      <c r="J7406" s="121">
        <v>2</v>
      </c>
      <c r="K7406" s="122">
        <v>13.44</v>
      </c>
      <c r="L7406" s="122">
        <v>26.88</v>
      </c>
      <c r="M7406" s="123">
        <v>41791</v>
      </c>
    </row>
    <row r="7407" spans="1:13">
      <c r="A7407" s="22" t="s">
        <v>3598</v>
      </c>
      <c r="B7407" s="119" t="s">
        <v>17</v>
      </c>
      <c r="C7407" s="76" t="s">
        <v>7089</v>
      </c>
      <c r="D7407" s="76" t="s">
        <v>4708</v>
      </c>
      <c r="E7407" s="120" t="s">
        <v>54</v>
      </c>
      <c r="F7407" s="120"/>
      <c r="G7407" s="76" t="s">
        <v>7155</v>
      </c>
      <c r="H7407" s="121" t="s">
        <v>5113</v>
      </c>
      <c r="I7407" s="121" t="s">
        <v>21</v>
      </c>
      <c r="J7407" s="121">
        <v>12</v>
      </c>
      <c r="K7407" s="122">
        <v>2.8</v>
      </c>
      <c r="L7407" s="122">
        <v>33.6</v>
      </c>
      <c r="M7407" s="123">
        <v>41791</v>
      </c>
    </row>
    <row r="7408" spans="1:13">
      <c r="A7408" s="22" t="s">
        <v>3598</v>
      </c>
      <c r="B7408" s="119" t="s">
        <v>17</v>
      </c>
      <c r="C7408" s="76" t="s">
        <v>7089</v>
      </c>
      <c r="D7408" s="76" t="s">
        <v>4708</v>
      </c>
      <c r="E7408" s="120" t="s">
        <v>54</v>
      </c>
      <c r="F7408" s="120"/>
      <c r="G7408" s="76" t="s">
        <v>3968</v>
      </c>
      <c r="H7408" s="121">
        <v>43604014</v>
      </c>
      <c r="I7408" s="121" t="s">
        <v>21</v>
      </c>
      <c r="J7408" s="121">
        <v>90</v>
      </c>
      <c r="K7408" s="122">
        <v>8.49</v>
      </c>
      <c r="L7408" s="122">
        <v>764.1</v>
      </c>
      <c r="M7408" s="123">
        <v>41791</v>
      </c>
    </row>
    <row r="7409" spans="1:13">
      <c r="A7409" s="22" t="s">
        <v>3598</v>
      </c>
      <c r="B7409" s="119" t="s">
        <v>17</v>
      </c>
      <c r="C7409" s="76" t="s">
        <v>7089</v>
      </c>
      <c r="D7409" s="76" t="s">
        <v>4708</v>
      </c>
      <c r="E7409" s="120" t="s">
        <v>54</v>
      </c>
      <c r="F7409" s="120"/>
      <c r="G7409" s="76" t="s">
        <v>7156</v>
      </c>
      <c r="H7409" s="121" t="s">
        <v>4856</v>
      </c>
      <c r="I7409" s="121" t="s">
        <v>21</v>
      </c>
      <c r="J7409" s="121">
        <v>3</v>
      </c>
      <c r="K7409" s="122">
        <v>26.96</v>
      </c>
      <c r="L7409" s="122">
        <v>80.88</v>
      </c>
      <c r="M7409" s="123">
        <v>41791</v>
      </c>
    </row>
    <row r="7410" spans="1:13">
      <c r="A7410" s="22" t="s">
        <v>3598</v>
      </c>
      <c r="B7410" s="119" t="s">
        <v>17</v>
      </c>
      <c r="C7410" s="76" t="s">
        <v>7089</v>
      </c>
      <c r="D7410" s="76" t="s">
        <v>4708</v>
      </c>
      <c r="E7410" s="120" t="s">
        <v>54</v>
      </c>
      <c r="F7410" s="120"/>
      <c r="G7410" s="76" t="s">
        <v>7157</v>
      </c>
      <c r="H7410" s="121" t="s">
        <v>7158</v>
      </c>
      <c r="I7410" s="121" t="s">
        <v>21</v>
      </c>
      <c r="J7410" s="121">
        <v>2</v>
      </c>
      <c r="K7410" s="122">
        <v>2.38</v>
      </c>
      <c r="L7410" s="122">
        <v>4.76</v>
      </c>
      <c r="M7410" s="123">
        <v>41791</v>
      </c>
    </row>
    <row r="7411" spans="1:13">
      <c r="A7411" s="22" t="s">
        <v>3598</v>
      </c>
      <c r="B7411" s="119" t="s">
        <v>17</v>
      </c>
      <c r="C7411" s="76" t="s">
        <v>7089</v>
      </c>
      <c r="D7411" s="76" t="s">
        <v>4102</v>
      </c>
      <c r="E7411" s="120" t="s">
        <v>54</v>
      </c>
      <c r="F7411" s="120"/>
      <c r="G7411" s="76" t="s">
        <v>7159</v>
      </c>
      <c r="H7411" s="121" t="s">
        <v>7160</v>
      </c>
      <c r="I7411" s="121" t="s">
        <v>21</v>
      </c>
      <c r="J7411" s="121">
        <v>1</v>
      </c>
      <c r="K7411" s="122">
        <v>734.83</v>
      </c>
      <c r="L7411" s="122">
        <v>734.83</v>
      </c>
      <c r="M7411" s="123">
        <v>41791</v>
      </c>
    </row>
    <row r="7412" spans="1:13">
      <c r="A7412" s="22" t="s">
        <v>3598</v>
      </c>
      <c r="B7412" s="119" t="s">
        <v>17</v>
      </c>
      <c r="C7412" s="76" t="s">
        <v>7089</v>
      </c>
      <c r="D7412" s="76" t="s">
        <v>4102</v>
      </c>
      <c r="E7412" s="120" t="s">
        <v>54</v>
      </c>
      <c r="F7412" s="120"/>
      <c r="G7412" s="76" t="s">
        <v>7159</v>
      </c>
      <c r="H7412" s="121" t="s">
        <v>7160</v>
      </c>
      <c r="I7412" s="121" t="s">
        <v>21</v>
      </c>
      <c r="J7412" s="121">
        <v>1</v>
      </c>
      <c r="K7412" s="122">
        <v>734.83</v>
      </c>
      <c r="L7412" s="122">
        <v>734.83</v>
      </c>
      <c r="M7412" s="123">
        <v>41791</v>
      </c>
    </row>
    <row r="7413" spans="1:13">
      <c r="A7413" s="22" t="s">
        <v>3598</v>
      </c>
      <c r="B7413" s="119" t="s">
        <v>17</v>
      </c>
      <c r="C7413" s="76" t="s">
        <v>7089</v>
      </c>
      <c r="D7413" s="76" t="s">
        <v>4102</v>
      </c>
      <c r="E7413" s="120" t="s">
        <v>54</v>
      </c>
      <c r="F7413" s="120"/>
      <c r="G7413" s="76" t="s">
        <v>7161</v>
      </c>
      <c r="H7413" s="121" t="s">
        <v>7162</v>
      </c>
      <c r="I7413" s="121" t="s">
        <v>21</v>
      </c>
      <c r="J7413" s="121">
        <v>1</v>
      </c>
      <c r="K7413" s="122">
        <v>4.75</v>
      </c>
      <c r="L7413" s="122">
        <v>4.75</v>
      </c>
      <c r="M7413" s="123">
        <v>41791</v>
      </c>
    </row>
    <row r="7414" spans="1:13">
      <c r="A7414" s="22" t="s">
        <v>3598</v>
      </c>
      <c r="B7414" s="119" t="s">
        <v>17</v>
      </c>
      <c r="C7414" s="76" t="s">
        <v>7089</v>
      </c>
      <c r="D7414" s="76" t="s">
        <v>4102</v>
      </c>
      <c r="E7414" s="120" t="s">
        <v>54</v>
      </c>
      <c r="F7414" s="120"/>
      <c r="G7414" s="76" t="s">
        <v>7163</v>
      </c>
      <c r="H7414" s="121" t="s">
        <v>7164</v>
      </c>
      <c r="I7414" s="121" t="s">
        <v>21</v>
      </c>
      <c r="J7414" s="121">
        <v>2</v>
      </c>
      <c r="K7414" s="122">
        <v>15.43</v>
      </c>
      <c r="L7414" s="122">
        <v>30.86</v>
      </c>
      <c r="M7414" s="123">
        <v>41791</v>
      </c>
    </row>
    <row r="7415" spans="1:13">
      <c r="A7415" s="22" t="s">
        <v>3598</v>
      </c>
      <c r="B7415" s="119" t="s">
        <v>17</v>
      </c>
      <c r="C7415" s="76" t="s">
        <v>7089</v>
      </c>
      <c r="D7415" s="76" t="s">
        <v>4102</v>
      </c>
      <c r="E7415" s="120" t="s">
        <v>54</v>
      </c>
      <c r="F7415" s="120"/>
      <c r="G7415" s="76" t="s">
        <v>7165</v>
      </c>
      <c r="H7415" s="121" t="s">
        <v>6143</v>
      </c>
      <c r="I7415" s="121" t="s">
        <v>21</v>
      </c>
      <c r="J7415" s="121">
        <v>1</v>
      </c>
      <c r="K7415" s="122">
        <v>14.97</v>
      </c>
      <c r="L7415" s="122">
        <v>14.97</v>
      </c>
      <c r="M7415" s="123">
        <v>41791</v>
      </c>
    </row>
    <row r="7416" spans="1:13">
      <c r="A7416" s="22" t="s">
        <v>3598</v>
      </c>
      <c r="B7416" s="119" t="s">
        <v>17</v>
      </c>
      <c r="C7416" s="76" t="s">
        <v>7089</v>
      </c>
      <c r="D7416" s="76" t="s">
        <v>4102</v>
      </c>
      <c r="E7416" s="120" t="s">
        <v>54</v>
      </c>
      <c r="F7416" s="120"/>
      <c r="G7416" s="76" t="s">
        <v>7166</v>
      </c>
      <c r="H7416" s="121" t="s">
        <v>7167</v>
      </c>
      <c r="I7416" s="121" t="s">
        <v>21</v>
      </c>
      <c r="J7416" s="121">
        <v>2</v>
      </c>
      <c r="K7416" s="122">
        <v>1.41</v>
      </c>
      <c r="L7416" s="122">
        <v>2.82</v>
      </c>
      <c r="M7416" s="123">
        <v>41791</v>
      </c>
    </row>
    <row r="7417" spans="1:13">
      <c r="A7417" s="22" t="s">
        <v>3598</v>
      </c>
      <c r="B7417" s="119" t="s">
        <v>17</v>
      </c>
      <c r="C7417" s="76" t="s">
        <v>7089</v>
      </c>
      <c r="D7417" s="76" t="s">
        <v>4102</v>
      </c>
      <c r="E7417" s="120" t="s">
        <v>54</v>
      </c>
      <c r="F7417" s="120"/>
      <c r="G7417" s="76" t="s">
        <v>7168</v>
      </c>
      <c r="H7417" s="121" t="s">
        <v>7169</v>
      </c>
      <c r="I7417" s="121" t="s">
        <v>21</v>
      </c>
      <c r="J7417" s="121">
        <v>1</v>
      </c>
      <c r="K7417" s="122">
        <v>762.75</v>
      </c>
      <c r="L7417" s="122">
        <v>762.75</v>
      </c>
      <c r="M7417" s="123">
        <v>41791</v>
      </c>
    </row>
    <row r="7418" spans="1:13">
      <c r="A7418" s="22" t="s">
        <v>3598</v>
      </c>
      <c r="B7418" s="119" t="s">
        <v>17</v>
      </c>
      <c r="C7418" s="76" t="s">
        <v>7089</v>
      </c>
      <c r="D7418" s="76" t="s">
        <v>4102</v>
      </c>
      <c r="E7418" s="120" t="s">
        <v>54</v>
      </c>
      <c r="F7418" s="120"/>
      <c r="G7418" s="76" t="s">
        <v>7170</v>
      </c>
      <c r="H7418" s="121" t="s">
        <v>7171</v>
      </c>
      <c r="I7418" s="121" t="s">
        <v>21</v>
      </c>
      <c r="J7418" s="121">
        <v>4</v>
      </c>
      <c r="K7418" s="122">
        <v>2.76</v>
      </c>
      <c r="L7418" s="122">
        <v>11.04</v>
      </c>
      <c r="M7418" s="123">
        <v>41791</v>
      </c>
    </row>
    <row r="7419" spans="1:13">
      <c r="A7419" s="22" t="s">
        <v>3598</v>
      </c>
      <c r="B7419" s="119" t="s">
        <v>17</v>
      </c>
      <c r="C7419" s="76" t="s">
        <v>7089</v>
      </c>
      <c r="D7419" s="76" t="s">
        <v>4102</v>
      </c>
      <c r="E7419" s="120" t="s">
        <v>54</v>
      </c>
      <c r="F7419" s="120"/>
      <c r="G7419" s="76" t="s">
        <v>7172</v>
      </c>
      <c r="H7419" s="121" t="s">
        <v>7173</v>
      </c>
      <c r="I7419" s="121" t="s">
        <v>21</v>
      </c>
      <c r="J7419" s="121">
        <v>1</v>
      </c>
      <c r="K7419" s="122">
        <v>11.44</v>
      </c>
      <c r="L7419" s="122">
        <v>11.44</v>
      </c>
      <c r="M7419" s="123">
        <v>41791</v>
      </c>
    </row>
    <row r="7420" spans="1:13">
      <c r="A7420" s="22" t="s">
        <v>3598</v>
      </c>
      <c r="B7420" s="119" t="s">
        <v>17</v>
      </c>
      <c r="C7420" s="76" t="s">
        <v>7089</v>
      </c>
      <c r="D7420" s="76" t="s">
        <v>4102</v>
      </c>
      <c r="E7420" s="120" t="s">
        <v>54</v>
      </c>
      <c r="F7420" s="120"/>
      <c r="G7420" s="76" t="s">
        <v>7174</v>
      </c>
      <c r="H7420" s="121" t="s">
        <v>6822</v>
      </c>
      <c r="I7420" s="121" t="s">
        <v>21</v>
      </c>
      <c r="J7420" s="121">
        <v>2</v>
      </c>
      <c r="K7420" s="122">
        <v>66.87</v>
      </c>
      <c r="L7420" s="122">
        <v>133.74</v>
      </c>
      <c r="M7420" s="123">
        <v>41791</v>
      </c>
    </row>
    <row r="7421" spans="1:13">
      <c r="A7421" s="22" t="s">
        <v>3598</v>
      </c>
      <c r="B7421" s="119" t="s">
        <v>17</v>
      </c>
      <c r="C7421" s="76" t="s">
        <v>7089</v>
      </c>
      <c r="D7421" s="76" t="s">
        <v>4102</v>
      </c>
      <c r="E7421" s="120" t="s">
        <v>54</v>
      </c>
      <c r="F7421" s="120"/>
      <c r="G7421" s="76" t="s">
        <v>7175</v>
      </c>
      <c r="H7421" s="121" t="s">
        <v>6913</v>
      </c>
      <c r="I7421" s="121" t="s">
        <v>21</v>
      </c>
      <c r="J7421" s="121">
        <v>30</v>
      </c>
      <c r="K7421" s="122">
        <v>7.76</v>
      </c>
      <c r="L7421" s="122">
        <v>232.8</v>
      </c>
      <c r="M7421" s="123">
        <v>41791</v>
      </c>
    </row>
    <row r="7422" spans="1:13">
      <c r="A7422" s="22" t="s">
        <v>3598</v>
      </c>
      <c r="B7422" s="119" t="s">
        <v>17</v>
      </c>
      <c r="C7422" s="76" t="s">
        <v>7089</v>
      </c>
      <c r="D7422" s="76" t="s">
        <v>4102</v>
      </c>
      <c r="E7422" s="120" t="s">
        <v>54</v>
      </c>
      <c r="F7422" s="120"/>
      <c r="G7422" s="76" t="s">
        <v>7176</v>
      </c>
      <c r="H7422" s="121" t="s">
        <v>7177</v>
      </c>
      <c r="I7422" s="121" t="s">
        <v>21</v>
      </c>
      <c r="J7422" s="121">
        <v>1</v>
      </c>
      <c r="K7422" s="122">
        <v>162.68</v>
      </c>
      <c r="L7422" s="122">
        <v>162.68</v>
      </c>
      <c r="M7422" s="123">
        <v>41791</v>
      </c>
    </row>
    <row r="7423" spans="1:13">
      <c r="A7423" s="22" t="s">
        <v>3598</v>
      </c>
      <c r="B7423" s="119" t="s">
        <v>17</v>
      </c>
      <c r="C7423" s="76" t="s">
        <v>7089</v>
      </c>
      <c r="D7423" s="76" t="s">
        <v>4102</v>
      </c>
      <c r="E7423" s="120" t="s">
        <v>54</v>
      </c>
      <c r="F7423" s="120"/>
      <c r="G7423" s="76" t="s">
        <v>7178</v>
      </c>
      <c r="H7423" s="121" t="s">
        <v>7179</v>
      </c>
      <c r="I7423" s="121" t="s">
        <v>21</v>
      </c>
      <c r="J7423" s="121">
        <v>2</v>
      </c>
      <c r="K7423" s="122">
        <v>4.8099999999999996</v>
      </c>
      <c r="L7423" s="122">
        <v>9.6199999999999992</v>
      </c>
      <c r="M7423" s="123">
        <v>41791</v>
      </c>
    </row>
    <row r="7424" spans="1:13">
      <c r="A7424" s="22" t="s">
        <v>3598</v>
      </c>
      <c r="B7424" s="119" t="s">
        <v>17</v>
      </c>
      <c r="C7424" s="76" t="s">
        <v>7089</v>
      </c>
      <c r="D7424" s="76" t="s">
        <v>4102</v>
      </c>
      <c r="E7424" s="120" t="s">
        <v>54</v>
      </c>
      <c r="F7424" s="120"/>
      <c r="G7424" s="76" t="s">
        <v>4302</v>
      </c>
      <c r="H7424" s="121" t="s">
        <v>7180</v>
      </c>
      <c r="I7424" s="121" t="s">
        <v>21</v>
      </c>
      <c r="J7424" s="121">
        <v>1</v>
      </c>
      <c r="K7424" s="122">
        <v>331.38</v>
      </c>
      <c r="L7424" s="122">
        <v>331.38</v>
      </c>
      <c r="M7424" s="123">
        <v>41791</v>
      </c>
    </row>
    <row r="7425" spans="1:13">
      <c r="A7425" s="22" t="s">
        <v>3598</v>
      </c>
      <c r="B7425" s="119" t="s">
        <v>17</v>
      </c>
      <c r="C7425" s="76" t="s">
        <v>7089</v>
      </c>
      <c r="D7425" s="76" t="s">
        <v>4102</v>
      </c>
      <c r="E7425" s="120" t="s">
        <v>54</v>
      </c>
      <c r="F7425" s="120"/>
      <c r="G7425" s="76" t="s">
        <v>7181</v>
      </c>
      <c r="H7425" s="121" t="s">
        <v>7182</v>
      </c>
      <c r="I7425" s="121" t="s">
        <v>21</v>
      </c>
      <c r="J7425" s="121">
        <v>1</v>
      </c>
      <c r="K7425" s="122">
        <v>80.2</v>
      </c>
      <c r="L7425" s="122">
        <v>80.2</v>
      </c>
      <c r="M7425" s="123">
        <v>41791</v>
      </c>
    </row>
    <row r="7426" spans="1:13">
      <c r="A7426" s="22" t="s">
        <v>3598</v>
      </c>
      <c r="B7426" s="119" t="s">
        <v>17</v>
      </c>
      <c r="C7426" s="76" t="s">
        <v>7089</v>
      </c>
      <c r="D7426" s="76" t="s">
        <v>4102</v>
      </c>
      <c r="E7426" s="120" t="s">
        <v>54</v>
      </c>
      <c r="F7426" s="120"/>
      <c r="G7426" s="76" t="s">
        <v>4649</v>
      </c>
      <c r="H7426" s="121" t="s">
        <v>7183</v>
      </c>
      <c r="I7426" s="121" t="s">
        <v>21</v>
      </c>
      <c r="J7426" s="121">
        <v>2</v>
      </c>
      <c r="K7426" s="122">
        <v>1.56</v>
      </c>
      <c r="L7426" s="122">
        <v>3.12</v>
      </c>
      <c r="M7426" s="123">
        <v>41791</v>
      </c>
    </row>
    <row r="7427" spans="1:13">
      <c r="A7427" s="22" t="s">
        <v>3598</v>
      </c>
      <c r="B7427" s="119" t="s">
        <v>17</v>
      </c>
      <c r="C7427" s="76" t="s">
        <v>7089</v>
      </c>
      <c r="D7427" s="76" t="s">
        <v>4102</v>
      </c>
      <c r="E7427" s="120" t="s">
        <v>54</v>
      </c>
      <c r="F7427" s="120"/>
      <c r="G7427" s="76" t="s">
        <v>4649</v>
      </c>
      <c r="H7427" s="121" t="s">
        <v>7184</v>
      </c>
      <c r="I7427" s="121" t="s">
        <v>21</v>
      </c>
      <c r="J7427" s="121">
        <v>10</v>
      </c>
      <c r="K7427" s="122">
        <v>14.41</v>
      </c>
      <c r="L7427" s="122">
        <v>144.1</v>
      </c>
      <c r="M7427" s="123">
        <v>41791</v>
      </c>
    </row>
    <row r="7428" spans="1:13">
      <c r="A7428" s="22" t="s">
        <v>3598</v>
      </c>
      <c r="B7428" s="119" t="s">
        <v>17</v>
      </c>
      <c r="C7428" s="76" t="s">
        <v>7089</v>
      </c>
      <c r="D7428" s="76" t="s">
        <v>4102</v>
      </c>
      <c r="E7428" s="120" t="s">
        <v>54</v>
      </c>
      <c r="F7428" s="120"/>
      <c r="G7428" s="76" t="s">
        <v>7185</v>
      </c>
      <c r="H7428" s="121" t="s">
        <v>7186</v>
      </c>
      <c r="I7428" s="121" t="s">
        <v>21</v>
      </c>
      <c r="J7428" s="121">
        <v>12</v>
      </c>
      <c r="K7428" s="122">
        <v>4.28</v>
      </c>
      <c r="L7428" s="122">
        <v>51.36</v>
      </c>
      <c r="M7428" s="123">
        <v>41791</v>
      </c>
    </row>
    <row r="7429" spans="1:13">
      <c r="A7429" s="22" t="s">
        <v>3598</v>
      </c>
      <c r="B7429" s="119" t="s">
        <v>17</v>
      </c>
      <c r="C7429" s="76" t="s">
        <v>7089</v>
      </c>
      <c r="D7429" s="76" t="s">
        <v>4102</v>
      </c>
      <c r="E7429" s="120" t="s">
        <v>54</v>
      </c>
      <c r="F7429" s="120"/>
      <c r="G7429" s="76" t="s">
        <v>6026</v>
      </c>
      <c r="H7429" s="121" t="s">
        <v>7187</v>
      </c>
      <c r="I7429" s="121" t="s">
        <v>21</v>
      </c>
      <c r="J7429" s="121">
        <v>1</v>
      </c>
      <c r="K7429" s="122">
        <v>49.48</v>
      </c>
      <c r="L7429" s="122">
        <v>49.48</v>
      </c>
      <c r="M7429" s="123">
        <v>41791</v>
      </c>
    </row>
    <row r="7430" spans="1:13">
      <c r="A7430" s="22" t="s">
        <v>3598</v>
      </c>
      <c r="B7430" s="119" t="s">
        <v>17</v>
      </c>
      <c r="C7430" s="76" t="s">
        <v>7089</v>
      </c>
      <c r="D7430" s="76" t="s">
        <v>4102</v>
      </c>
      <c r="E7430" s="120" t="s">
        <v>54</v>
      </c>
      <c r="F7430" s="120"/>
      <c r="G7430" s="76" t="s">
        <v>7188</v>
      </c>
      <c r="H7430" s="121" t="s">
        <v>7189</v>
      </c>
      <c r="I7430" s="121" t="s">
        <v>21</v>
      </c>
      <c r="J7430" s="121">
        <v>1</v>
      </c>
      <c r="K7430" s="122">
        <v>57.12</v>
      </c>
      <c r="L7430" s="122">
        <v>57.12</v>
      </c>
      <c r="M7430" s="123">
        <v>41791</v>
      </c>
    </row>
    <row r="7431" spans="1:13">
      <c r="A7431" s="22" t="s">
        <v>3598</v>
      </c>
      <c r="B7431" s="119" t="s">
        <v>17</v>
      </c>
      <c r="C7431" s="76" t="s">
        <v>7089</v>
      </c>
      <c r="D7431" s="76" t="s">
        <v>4102</v>
      </c>
      <c r="E7431" s="120" t="s">
        <v>54</v>
      </c>
      <c r="F7431" s="120"/>
      <c r="G7431" s="76" t="s">
        <v>6056</v>
      </c>
      <c r="H7431" s="121" t="s">
        <v>7190</v>
      </c>
      <c r="I7431" s="121" t="s">
        <v>21</v>
      </c>
      <c r="J7431" s="121">
        <v>2</v>
      </c>
      <c r="K7431" s="122">
        <v>33.229999999999997</v>
      </c>
      <c r="L7431" s="122">
        <v>66.459999999999994</v>
      </c>
      <c r="M7431" s="123">
        <v>41791</v>
      </c>
    </row>
    <row r="7432" spans="1:13">
      <c r="A7432" s="22" t="s">
        <v>3598</v>
      </c>
      <c r="B7432" s="119" t="s">
        <v>17</v>
      </c>
      <c r="C7432" s="76" t="s">
        <v>7089</v>
      </c>
      <c r="D7432" s="76" t="s">
        <v>4102</v>
      </c>
      <c r="E7432" s="120" t="s">
        <v>54</v>
      </c>
      <c r="F7432" s="120"/>
      <c r="G7432" s="76" t="s">
        <v>7191</v>
      </c>
      <c r="H7432" s="121" t="s">
        <v>7192</v>
      </c>
      <c r="I7432" s="121" t="s">
        <v>21</v>
      </c>
      <c r="J7432" s="121">
        <v>1</v>
      </c>
      <c r="K7432" s="122">
        <v>77.010000000000005</v>
      </c>
      <c r="L7432" s="122">
        <v>77.010000000000005</v>
      </c>
      <c r="M7432" s="123">
        <v>41791</v>
      </c>
    </row>
    <row r="7433" spans="1:13">
      <c r="A7433" s="22" t="s">
        <v>3598</v>
      </c>
      <c r="B7433" s="119" t="s">
        <v>17</v>
      </c>
      <c r="C7433" s="76" t="s">
        <v>7089</v>
      </c>
      <c r="D7433" s="76" t="s">
        <v>4102</v>
      </c>
      <c r="E7433" s="120" t="s">
        <v>54</v>
      </c>
      <c r="F7433" s="120"/>
      <c r="G7433" s="76" t="s">
        <v>7033</v>
      </c>
      <c r="H7433" s="121">
        <v>43680875</v>
      </c>
      <c r="I7433" s="121" t="s">
        <v>21</v>
      </c>
      <c r="J7433" s="121">
        <v>2</v>
      </c>
      <c r="K7433" s="122">
        <v>35.19</v>
      </c>
      <c r="L7433" s="122">
        <v>70.38</v>
      </c>
      <c r="M7433" s="123">
        <v>41791</v>
      </c>
    </row>
    <row r="7434" spans="1:13">
      <c r="A7434" s="22" t="s">
        <v>3598</v>
      </c>
      <c r="B7434" s="119" t="s">
        <v>17</v>
      </c>
      <c r="C7434" s="76" t="s">
        <v>7089</v>
      </c>
      <c r="D7434" s="76" t="s">
        <v>4192</v>
      </c>
      <c r="E7434" s="120" t="s">
        <v>54</v>
      </c>
      <c r="F7434" s="120"/>
      <c r="G7434" s="76" t="s">
        <v>7193</v>
      </c>
      <c r="H7434" s="121" t="s">
        <v>6946</v>
      </c>
      <c r="I7434" s="121" t="s">
        <v>21</v>
      </c>
      <c r="J7434" s="121">
        <v>1</v>
      </c>
      <c r="K7434" s="122">
        <v>514.25</v>
      </c>
      <c r="L7434" s="122">
        <v>514.25</v>
      </c>
      <c r="M7434" s="123">
        <v>41791</v>
      </c>
    </row>
    <row r="7435" spans="1:13">
      <c r="A7435" s="22" t="s">
        <v>3598</v>
      </c>
      <c r="B7435" s="119" t="s">
        <v>17</v>
      </c>
      <c r="C7435" s="76" t="s">
        <v>7089</v>
      </c>
      <c r="D7435" s="76" t="s">
        <v>4192</v>
      </c>
      <c r="E7435" s="120" t="s">
        <v>54</v>
      </c>
      <c r="F7435" s="120"/>
      <c r="G7435" s="76" t="s">
        <v>6105</v>
      </c>
      <c r="H7435" s="121" t="s">
        <v>7194</v>
      </c>
      <c r="I7435" s="121" t="s">
        <v>21</v>
      </c>
      <c r="J7435" s="121">
        <v>50</v>
      </c>
      <c r="K7435" s="122">
        <v>9.52</v>
      </c>
      <c r="L7435" s="122">
        <v>476</v>
      </c>
      <c r="M7435" s="123">
        <v>41791</v>
      </c>
    </row>
    <row r="7436" spans="1:13">
      <c r="A7436" s="22" t="s">
        <v>3598</v>
      </c>
      <c r="B7436" s="119" t="s">
        <v>17</v>
      </c>
      <c r="C7436" s="76" t="s">
        <v>7089</v>
      </c>
      <c r="D7436" s="76" t="s">
        <v>4192</v>
      </c>
      <c r="E7436" s="120" t="s">
        <v>54</v>
      </c>
      <c r="F7436" s="120"/>
      <c r="G7436" s="76" t="s">
        <v>7195</v>
      </c>
      <c r="H7436" s="121">
        <v>43657446</v>
      </c>
      <c r="I7436" s="121" t="s">
        <v>21</v>
      </c>
      <c r="J7436" s="121">
        <v>1</v>
      </c>
      <c r="K7436" s="122">
        <v>717.86</v>
      </c>
      <c r="L7436" s="122">
        <v>717.86</v>
      </c>
      <c r="M7436" s="123">
        <v>41791</v>
      </c>
    </row>
    <row r="7437" spans="1:13">
      <c r="A7437" s="22" t="s">
        <v>3598</v>
      </c>
      <c r="B7437" s="119" t="s">
        <v>17</v>
      </c>
      <c r="C7437" s="76" t="s">
        <v>7089</v>
      </c>
      <c r="D7437" s="76" t="s">
        <v>4192</v>
      </c>
      <c r="E7437" s="120" t="s">
        <v>54</v>
      </c>
      <c r="F7437" s="120"/>
      <c r="G7437" s="76" t="s">
        <v>4207</v>
      </c>
      <c r="H7437" s="121" t="s">
        <v>7196</v>
      </c>
      <c r="I7437" s="121" t="s">
        <v>21</v>
      </c>
      <c r="J7437" s="121">
        <v>1</v>
      </c>
      <c r="K7437" s="122">
        <v>30.72</v>
      </c>
      <c r="L7437" s="122">
        <v>30.72</v>
      </c>
      <c r="M7437" s="123">
        <v>41791</v>
      </c>
    </row>
    <row r="7438" spans="1:13">
      <c r="A7438" s="22" t="s">
        <v>3598</v>
      </c>
      <c r="B7438" s="119" t="s">
        <v>17</v>
      </c>
      <c r="C7438" s="76" t="s">
        <v>7089</v>
      </c>
      <c r="D7438" s="76" t="s">
        <v>4192</v>
      </c>
      <c r="E7438" s="120" t="s">
        <v>54</v>
      </c>
      <c r="F7438" s="120"/>
      <c r="G7438" s="76" t="s">
        <v>5112</v>
      </c>
      <c r="H7438" s="121" t="s">
        <v>7197</v>
      </c>
      <c r="I7438" s="121" t="s">
        <v>21</v>
      </c>
      <c r="J7438" s="121">
        <v>1</v>
      </c>
      <c r="K7438" s="122">
        <v>15.09</v>
      </c>
      <c r="L7438" s="122">
        <v>15.09</v>
      </c>
      <c r="M7438" s="123">
        <v>41791</v>
      </c>
    </row>
    <row r="7439" spans="1:13">
      <c r="A7439" s="22" t="s">
        <v>3598</v>
      </c>
      <c r="B7439" s="119" t="s">
        <v>17</v>
      </c>
      <c r="C7439" s="76" t="s">
        <v>7089</v>
      </c>
      <c r="D7439" s="76" t="s">
        <v>4192</v>
      </c>
      <c r="E7439" s="120" t="s">
        <v>54</v>
      </c>
      <c r="F7439" s="120"/>
      <c r="G7439" s="76" t="s">
        <v>4205</v>
      </c>
      <c r="H7439" s="121" t="s">
        <v>7198</v>
      </c>
      <c r="I7439" s="121" t="s">
        <v>21</v>
      </c>
      <c r="J7439" s="121">
        <v>3</v>
      </c>
      <c r="K7439" s="122">
        <v>5.96</v>
      </c>
      <c r="L7439" s="122">
        <v>17.88</v>
      </c>
      <c r="M7439" s="123">
        <v>41791</v>
      </c>
    </row>
    <row r="7440" spans="1:13">
      <c r="A7440" s="22" t="s">
        <v>3598</v>
      </c>
      <c r="B7440" s="119" t="s">
        <v>17</v>
      </c>
      <c r="C7440" s="76" t="s">
        <v>7089</v>
      </c>
      <c r="D7440" s="76" t="s">
        <v>4192</v>
      </c>
      <c r="E7440" s="120" t="s">
        <v>54</v>
      </c>
      <c r="F7440" s="120"/>
      <c r="G7440" s="76" t="s">
        <v>7199</v>
      </c>
      <c r="H7440" s="121" t="s">
        <v>7200</v>
      </c>
      <c r="I7440" s="121" t="s">
        <v>21</v>
      </c>
      <c r="J7440" s="121">
        <v>2</v>
      </c>
      <c r="K7440" s="122">
        <v>2.8</v>
      </c>
      <c r="L7440" s="122">
        <v>5.6</v>
      </c>
      <c r="M7440" s="123">
        <v>41791</v>
      </c>
    </row>
    <row r="7441" spans="1:13">
      <c r="A7441" s="22" t="s">
        <v>3598</v>
      </c>
      <c r="B7441" s="119" t="s">
        <v>17</v>
      </c>
      <c r="C7441" s="76" t="s">
        <v>7089</v>
      </c>
      <c r="D7441" s="76" t="s">
        <v>4192</v>
      </c>
      <c r="E7441" s="120" t="s">
        <v>54</v>
      </c>
      <c r="F7441" s="120"/>
      <c r="G7441" s="76" t="s">
        <v>7201</v>
      </c>
      <c r="H7441" s="121" t="s">
        <v>7202</v>
      </c>
      <c r="I7441" s="121" t="s">
        <v>21</v>
      </c>
      <c r="J7441" s="121">
        <v>1</v>
      </c>
      <c r="K7441" s="122">
        <v>11.59</v>
      </c>
      <c r="L7441" s="122">
        <v>11.59</v>
      </c>
      <c r="M7441" s="123">
        <v>41791</v>
      </c>
    </row>
    <row r="7442" spans="1:13">
      <c r="A7442" s="22" t="s">
        <v>3598</v>
      </c>
      <c r="B7442" s="119" t="s">
        <v>17</v>
      </c>
      <c r="C7442" s="76" t="s">
        <v>7089</v>
      </c>
      <c r="D7442" s="76" t="s">
        <v>4192</v>
      </c>
      <c r="E7442" s="120" t="s">
        <v>54</v>
      </c>
      <c r="F7442" s="120"/>
      <c r="G7442" s="76" t="s">
        <v>7203</v>
      </c>
      <c r="H7442" s="121" t="s">
        <v>7204</v>
      </c>
      <c r="I7442" s="121" t="s">
        <v>21</v>
      </c>
      <c r="J7442" s="121">
        <v>3</v>
      </c>
      <c r="K7442" s="122">
        <v>30.84</v>
      </c>
      <c r="L7442" s="122">
        <v>92.52</v>
      </c>
      <c r="M7442" s="123">
        <v>41791</v>
      </c>
    </row>
    <row r="7443" spans="1:13">
      <c r="A7443" s="22" t="s">
        <v>3598</v>
      </c>
      <c r="B7443" s="119" t="s">
        <v>17</v>
      </c>
      <c r="C7443" s="76" t="s">
        <v>7089</v>
      </c>
      <c r="D7443" s="76" t="s">
        <v>4192</v>
      </c>
      <c r="E7443" s="120" t="s">
        <v>54</v>
      </c>
      <c r="F7443" s="120"/>
      <c r="G7443" s="76" t="s">
        <v>7205</v>
      </c>
      <c r="H7443" s="121" t="s">
        <v>7206</v>
      </c>
      <c r="I7443" s="121" t="s">
        <v>21</v>
      </c>
      <c r="J7443" s="121">
        <v>2</v>
      </c>
      <c r="K7443" s="122">
        <v>243.1</v>
      </c>
      <c r="L7443" s="122">
        <v>486.2</v>
      </c>
      <c r="M7443" s="123">
        <v>41791</v>
      </c>
    </row>
    <row r="7444" spans="1:13">
      <c r="A7444" s="22" t="s">
        <v>3598</v>
      </c>
      <c r="B7444" s="119" t="s">
        <v>17</v>
      </c>
      <c r="C7444" s="76" t="s">
        <v>7089</v>
      </c>
      <c r="D7444" s="76" t="s">
        <v>4192</v>
      </c>
      <c r="E7444" s="120" t="s">
        <v>54</v>
      </c>
      <c r="F7444" s="120"/>
      <c r="G7444" s="76" t="s">
        <v>7207</v>
      </c>
      <c r="H7444" s="121" t="s">
        <v>7208</v>
      </c>
      <c r="I7444" s="121" t="s">
        <v>21</v>
      </c>
      <c r="J7444" s="121">
        <v>1</v>
      </c>
      <c r="K7444" s="122">
        <v>129.29</v>
      </c>
      <c r="L7444" s="122">
        <v>129.29</v>
      </c>
      <c r="M7444" s="123">
        <v>41791</v>
      </c>
    </row>
    <row r="7445" spans="1:13" ht="15" customHeight="1">
      <c r="A7445" s="22" t="s">
        <v>3598</v>
      </c>
      <c r="B7445" s="119" t="s">
        <v>17</v>
      </c>
      <c r="C7445" s="76" t="s">
        <v>7089</v>
      </c>
      <c r="D7445" s="76" t="s">
        <v>4192</v>
      </c>
      <c r="E7445" s="120" t="s">
        <v>54</v>
      </c>
      <c r="F7445" s="120"/>
      <c r="G7445" s="76" t="s">
        <v>6111</v>
      </c>
      <c r="H7445" s="121" t="s">
        <v>6839</v>
      </c>
      <c r="I7445" s="121" t="s">
        <v>21</v>
      </c>
      <c r="J7445" s="121">
        <v>-1</v>
      </c>
      <c r="K7445" s="122">
        <v>55.76</v>
      </c>
      <c r="L7445" s="122">
        <v>-55.76</v>
      </c>
      <c r="M7445" s="123">
        <v>41791</v>
      </c>
    </row>
    <row r="7446" spans="1:13" ht="15" customHeight="1">
      <c r="A7446" s="22" t="s">
        <v>3598</v>
      </c>
      <c r="B7446" s="119" t="s">
        <v>17</v>
      </c>
      <c r="C7446" s="76" t="s">
        <v>7089</v>
      </c>
      <c r="D7446" s="76" t="s">
        <v>4373</v>
      </c>
      <c r="E7446" s="120" t="s">
        <v>54</v>
      </c>
      <c r="F7446" s="120"/>
      <c r="G7446" s="76" t="s">
        <v>4374</v>
      </c>
      <c r="H7446" s="121" t="s">
        <v>7209</v>
      </c>
      <c r="I7446" s="121" t="s">
        <v>21</v>
      </c>
      <c r="J7446" s="121">
        <v>1</v>
      </c>
      <c r="K7446" s="122">
        <v>15.53</v>
      </c>
      <c r="L7446" s="122">
        <v>15.53</v>
      </c>
      <c r="M7446" s="123">
        <v>41791</v>
      </c>
    </row>
    <row r="7447" spans="1:13" ht="15" customHeight="1">
      <c r="A7447" s="22" t="s">
        <v>3598</v>
      </c>
      <c r="B7447" s="119" t="s">
        <v>17</v>
      </c>
      <c r="C7447" s="76" t="s">
        <v>7089</v>
      </c>
      <c r="D7447" s="76" t="s">
        <v>4373</v>
      </c>
      <c r="E7447" s="120" t="s">
        <v>54</v>
      </c>
      <c r="F7447" s="120"/>
      <c r="G7447" s="76" t="s">
        <v>3999</v>
      </c>
      <c r="H7447" s="121" t="s">
        <v>7210</v>
      </c>
      <c r="I7447" s="121" t="s">
        <v>21</v>
      </c>
      <c r="J7447" s="121">
        <v>1</v>
      </c>
      <c r="K7447" s="122">
        <v>31.8</v>
      </c>
      <c r="L7447" s="122">
        <v>31.8</v>
      </c>
      <c r="M7447" s="123">
        <v>41791</v>
      </c>
    </row>
    <row r="7448" spans="1:13" ht="15" customHeight="1">
      <c r="A7448" s="22" t="s">
        <v>3598</v>
      </c>
      <c r="B7448" s="119" t="s">
        <v>17</v>
      </c>
      <c r="C7448" s="76" t="s">
        <v>4213</v>
      </c>
      <c r="D7448" s="76" t="s">
        <v>4213</v>
      </c>
      <c r="E7448" s="22">
        <v>953100</v>
      </c>
      <c r="F7448" s="120"/>
      <c r="G7448" s="76" t="s">
        <v>7211</v>
      </c>
      <c r="H7448" s="121" t="s">
        <v>7212</v>
      </c>
      <c r="I7448" s="121" t="s">
        <v>21</v>
      </c>
      <c r="J7448" s="121">
        <v>1</v>
      </c>
      <c r="K7448" s="122">
        <v>15.88</v>
      </c>
      <c r="L7448" s="122">
        <v>15.88</v>
      </c>
      <c r="M7448" s="22"/>
    </row>
    <row r="7449" spans="1:13" ht="15" customHeight="1">
      <c r="A7449" s="22" t="s">
        <v>3598</v>
      </c>
      <c r="B7449" s="119" t="s">
        <v>17</v>
      </c>
      <c r="C7449" s="76" t="s">
        <v>4213</v>
      </c>
      <c r="D7449" s="76" t="s">
        <v>4213</v>
      </c>
      <c r="E7449" s="22">
        <v>953100</v>
      </c>
      <c r="F7449" s="120"/>
      <c r="G7449" s="76" t="s">
        <v>7213</v>
      </c>
      <c r="H7449" s="121" t="s">
        <v>7214</v>
      </c>
      <c r="I7449" s="121" t="s">
        <v>21</v>
      </c>
      <c r="J7449" s="121">
        <v>6</v>
      </c>
      <c r="K7449" s="122">
        <v>2.75</v>
      </c>
      <c r="L7449" s="122">
        <v>16.5</v>
      </c>
      <c r="M7449" s="22"/>
    </row>
    <row r="7450" spans="1:13" ht="15" customHeight="1">
      <c r="A7450" s="22" t="s">
        <v>3598</v>
      </c>
      <c r="B7450" s="119" t="s">
        <v>17</v>
      </c>
      <c r="C7450" s="76" t="s">
        <v>4213</v>
      </c>
      <c r="D7450" s="76" t="s">
        <v>4213</v>
      </c>
      <c r="E7450" s="22">
        <v>953100</v>
      </c>
      <c r="F7450" s="120"/>
      <c r="G7450" s="76" t="s">
        <v>7215</v>
      </c>
      <c r="H7450" s="121" t="s">
        <v>7216</v>
      </c>
      <c r="I7450" s="121" t="s">
        <v>21</v>
      </c>
      <c r="J7450" s="121">
        <v>12</v>
      </c>
      <c r="K7450" s="122">
        <v>7.65</v>
      </c>
      <c r="L7450" s="122">
        <v>91.8</v>
      </c>
      <c r="M7450" s="22"/>
    </row>
    <row r="7451" spans="1:13" ht="15" customHeight="1">
      <c r="A7451" s="22" t="s">
        <v>3598</v>
      </c>
      <c r="B7451" s="119" t="s">
        <v>17</v>
      </c>
      <c r="C7451" s="76" t="s">
        <v>4213</v>
      </c>
      <c r="D7451" s="76" t="s">
        <v>4213</v>
      </c>
      <c r="E7451" s="22">
        <v>953100</v>
      </c>
      <c r="F7451" s="120"/>
      <c r="G7451" s="76" t="s">
        <v>7217</v>
      </c>
      <c r="H7451" s="121" t="s">
        <v>7218</v>
      </c>
      <c r="I7451" s="121" t="s">
        <v>21</v>
      </c>
      <c r="J7451" s="121">
        <v>12</v>
      </c>
      <c r="K7451" s="122">
        <v>6.32</v>
      </c>
      <c r="L7451" s="122">
        <v>75.84</v>
      </c>
      <c r="M7451" s="22"/>
    </row>
    <row r="7452" spans="1:13" ht="15" customHeight="1">
      <c r="A7452" s="22" t="s">
        <v>3598</v>
      </c>
      <c r="B7452" s="119" t="s">
        <v>17</v>
      </c>
      <c r="C7452" s="76" t="s">
        <v>4213</v>
      </c>
      <c r="D7452" s="76" t="s">
        <v>4213</v>
      </c>
      <c r="E7452" s="22">
        <v>953100</v>
      </c>
      <c r="F7452" s="120"/>
      <c r="G7452" s="76" t="s">
        <v>7219</v>
      </c>
      <c r="H7452" s="121" t="s">
        <v>7220</v>
      </c>
      <c r="I7452" s="121" t="s">
        <v>21</v>
      </c>
      <c r="J7452" s="121">
        <v>4</v>
      </c>
      <c r="K7452" s="122">
        <v>28.58</v>
      </c>
      <c r="L7452" s="122">
        <v>114.32</v>
      </c>
      <c r="M7452" s="22"/>
    </row>
    <row r="7453" spans="1:13" ht="15" customHeight="1">
      <c r="A7453" s="22" t="s">
        <v>3598</v>
      </c>
      <c r="B7453" s="119" t="s">
        <v>17</v>
      </c>
      <c r="C7453" s="76" t="s">
        <v>4213</v>
      </c>
      <c r="D7453" s="76" t="s">
        <v>4213</v>
      </c>
      <c r="E7453" s="22">
        <v>953100</v>
      </c>
      <c r="F7453" s="120"/>
      <c r="G7453" s="76" t="s">
        <v>7221</v>
      </c>
      <c r="H7453" s="121" t="s">
        <v>7222</v>
      </c>
      <c r="I7453" s="121" t="s">
        <v>21</v>
      </c>
      <c r="J7453" s="121">
        <v>1</v>
      </c>
      <c r="K7453" s="122">
        <v>18.62</v>
      </c>
      <c r="L7453" s="122">
        <v>18.62</v>
      </c>
      <c r="M7453" s="22"/>
    </row>
    <row r="7454" spans="1:13" ht="15" customHeight="1">
      <c r="A7454" s="22" t="s">
        <v>3598</v>
      </c>
      <c r="B7454" s="119" t="s">
        <v>17</v>
      </c>
      <c r="C7454" s="76" t="s">
        <v>4213</v>
      </c>
      <c r="D7454" s="76" t="s">
        <v>4213</v>
      </c>
      <c r="E7454" s="22">
        <v>953100</v>
      </c>
      <c r="F7454" s="120"/>
      <c r="G7454" s="76" t="s">
        <v>7223</v>
      </c>
      <c r="H7454" s="121">
        <v>43666223</v>
      </c>
      <c r="I7454" s="121" t="s">
        <v>21</v>
      </c>
      <c r="J7454" s="121">
        <v>1</v>
      </c>
      <c r="K7454" s="122">
        <v>106.26</v>
      </c>
      <c r="L7454" s="122">
        <v>106.26</v>
      </c>
      <c r="M7454" s="22"/>
    </row>
    <row r="7455" spans="1:13" ht="15" customHeight="1">
      <c r="A7455" s="22" t="s">
        <v>3598</v>
      </c>
      <c r="B7455" s="119" t="s">
        <v>17</v>
      </c>
      <c r="C7455" s="76" t="s">
        <v>4213</v>
      </c>
      <c r="D7455" s="76" t="s">
        <v>4213</v>
      </c>
      <c r="E7455" s="22">
        <v>953100</v>
      </c>
      <c r="F7455" s="120"/>
      <c r="G7455" s="76" t="s">
        <v>7224</v>
      </c>
      <c r="H7455" s="121">
        <v>43666224</v>
      </c>
      <c r="I7455" s="121" t="s">
        <v>21</v>
      </c>
      <c r="J7455" s="121">
        <v>1</v>
      </c>
      <c r="K7455" s="122">
        <v>106.26</v>
      </c>
      <c r="L7455" s="122">
        <v>106.26</v>
      </c>
      <c r="M7455" s="22"/>
    </row>
    <row r="7456" spans="1:13" ht="15" customHeight="1">
      <c r="A7456" s="22" t="s">
        <v>3598</v>
      </c>
      <c r="B7456" s="119" t="s">
        <v>17</v>
      </c>
      <c r="C7456" s="76" t="s">
        <v>4213</v>
      </c>
      <c r="D7456" s="76" t="s">
        <v>4213</v>
      </c>
      <c r="E7456" s="22">
        <v>953100</v>
      </c>
      <c r="F7456" s="120"/>
      <c r="G7456" s="76" t="s">
        <v>7225</v>
      </c>
      <c r="H7456" s="121">
        <v>43666225</v>
      </c>
      <c r="I7456" s="121" t="s">
        <v>21</v>
      </c>
      <c r="J7456" s="121">
        <v>1</v>
      </c>
      <c r="K7456" s="122">
        <v>106.26</v>
      </c>
      <c r="L7456" s="122">
        <v>106.26</v>
      </c>
      <c r="M7456" s="22"/>
    </row>
    <row r="7457" spans="1:13" ht="15" customHeight="1">
      <c r="A7457" s="22" t="s">
        <v>3598</v>
      </c>
      <c r="B7457" s="119" t="s">
        <v>17</v>
      </c>
      <c r="C7457" s="76" t="s">
        <v>4213</v>
      </c>
      <c r="D7457" s="76" t="s">
        <v>4213</v>
      </c>
      <c r="E7457" s="22">
        <v>953100</v>
      </c>
      <c r="F7457" s="120"/>
      <c r="G7457" s="76" t="s">
        <v>7226</v>
      </c>
      <c r="H7457" s="121" t="s">
        <v>7227</v>
      </c>
      <c r="I7457" s="121" t="s">
        <v>21</v>
      </c>
      <c r="J7457" s="121">
        <v>1</v>
      </c>
      <c r="K7457" s="122">
        <v>647.24</v>
      </c>
      <c r="L7457" s="122">
        <v>647.24</v>
      </c>
      <c r="M7457" s="22"/>
    </row>
    <row r="7458" spans="1:13" ht="15" customHeight="1">
      <c r="A7458" s="22" t="s">
        <v>3598</v>
      </c>
      <c r="B7458" s="119" t="s">
        <v>17</v>
      </c>
      <c r="C7458" s="76" t="s">
        <v>4213</v>
      </c>
      <c r="D7458" s="76" t="s">
        <v>4213</v>
      </c>
      <c r="E7458" s="22">
        <v>953100</v>
      </c>
      <c r="F7458" s="120"/>
      <c r="G7458" s="76" t="s">
        <v>6150</v>
      </c>
      <c r="H7458" s="121" t="s">
        <v>4357</v>
      </c>
      <c r="I7458" s="121" t="s">
        <v>21</v>
      </c>
      <c r="J7458" s="121">
        <v>4</v>
      </c>
      <c r="K7458" s="122">
        <v>40.130000000000003</v>
      </c>
      <c r="L7458" s="122">
        <v>160.52000000000001</v>
      </c>
      <c r="M7458" s="22"/>
    </row>
    <row r="7459" spans="1:13" ht="15" customHeight="1">
      <c r="A7459" s="22" t="s">
        <v>3598</v>
      </c>
      <c r="B7459" s="119" t="s">
        <v>17</v>
      </c>
      <c r="C7459" s="76" t="s">
        <v>4213</v>
      </c>
      <c r="D7459" s="76" t="s">
        <v>4213</v>
      </c>
      <c r="E7459" s="22">
        <v>953100</v>
      </c>
      <c r="F7459" s="120"/>
      <c r="G7459" s="76" t="s">
        <v>7228</v>
      </c>
      <c r="H7459" s="121" t="s">
        <v>7229</v>
      </c>
      <c r="I7459" s="121" t="s">
        <v>21</v>
      </c>
      <c r="J7459" s="121">
        <v>2</v>
      </c>
      <c r="K7459" s="122">
        <v>11.77</v>
      </c>
      <c r="L7459" s="122">
        <v>23.54</v>
      </c>
      <c r="M7459" s="22"/>
    </row>
    <row r="7460" spans="1:13" ht="15" customHeight="1">
      <c r="A7460" s="22" t="s">
        <v>3598</v>
      </c>
      <c r="B7460" s="119" t="s">
        <v>17</v>
      </c>
      <c r="C7460" s="76" t="s">
        <v>4213</v>
      </c>
      <c r="D7460" s="76" t="s">
        <v>4213</v>
      </c>
      <c r="E7460" s="22">
        <v>953100</v>
      </c>
      <c r="F7460" s="120"/>
      <c r="G7460" s="76" t="s">
        <v>7230</v>
      </c>
      <c r="H7460" s="121" t="s">
        <v>7229</v>
      </c>
      <c r="I7460" s="121" t="s">
        <v>21</v>
      </c>
      <c r="J7460" s="121">
        <v>2</v>
      </c>
      <c r="K7460" s="122">
        <v>11.77</v>
      </c>
      <c r="L7460" s="122">
        <v>23.54</v>
      </c>
      <c r="M7460" s="22"/>
    </row>
    <row r="7461" spans="1:13" ht="15" customHeight="1">
      <c r="A7461" s="22" t="s">
        <v>3598</v>
      </c>
      <c r="B7461" s="119" t="s">
        <v>17</v>
      </c>
      <c r="C7461" s="76" t="s">
        <v>4213</v>
      </c>
      <c r="D7461" s="76" t="s">
        <v>4213</v>
      </c>
      <c r="E7461" s="22">
        <v>953100</v>
      </c>
      <c r="F7461" s="120"/>
      <c r="G7461" s="76" t="s">
        <v>7231</v>
      </c>
      <c r="H7461" s="121" t="s">
        <v>7232</v>
      </c>
      <c r="I7461" s="121" t="s">
        <v>21</v>
      </c>
      <c r="J7461" s="121">
        <v>2</v>
      </c>
      <c r="K7461" s="122">
        <v>0</v>
      </c>
      <c r="L7461" s="122">
        <v>0</v>
      </c>
      <c r="M7461" s="22"/>
    </row>
    <row r="7462" spans="1:13" ht="15" customHeight="1">
      <c r="A7462" s="22" t="s">
        <v>3598</v>
      </c>
      <c r="B7462" s="119" t="s">
        <v>17</v>
      </c>
      <c r="C7462" s="76" t="s">
        <v>4213</v>
      </c>
      <c r="D7462" s="76" t="s">
        <v>4213</v>
      </c>
      <c r="E7462" s="22">
        <v>953100</v>
      </c>
      <c r="F7462" s="120"/>
      <c r="G7462" s="76" t="s">
        <v>7233</v>
      </c>
      <c r="H7462" s="121">
        <v>43666449</v>
      </c>
      <c r="I7462" s="121" t="s">
        <v>21</v>
      </c>
      <c r="J7462" s="121">
        <v>2</v>
      </c>
      <c r="K7462" s="122">
        <v>132.68</v>
      </c>
      <c r="L7462" s="122">
        <v>265.36</v>
      </c>
      <c r="M7462" s="22"/>
    </row>
    <row r="9183" ht="11.25" customHeight="1"/>
  </sheetData>
  <autoFilter ref="A6:M9183">
    <sortState ref="A7089:M7447">
      <sortCondition descending="1" ref="G6:G9183"/>
    </sortState>
  </autoFilter>
  <mergeCells count="5">
    <mergeCell ref="A1:M1"/>
    <mergeCell ref="A2:M2"/>
    <mergeCell ref="A3:M3"/>
    <mergeCell ref="A4:M4"/>
    <mergeCell ref="A5:M5"/>
  </mergeCells>
  <hyperlinks>
    <hyperlink ref="B485" r:id="rId1"/>
    <hyperlink ref="B486" r:id="rId2"/>
    <hyperlink ref="B487" r:id="rId3"/>
    <hyperlink ref="B488" r:id="rId4"/>
    <hyperlink ref="B489" r:id="rId5"/>
    <hyperlink ref="B490" r:id="rId6"/>
    <hyperlink ref="B491" r:id="rId7"/>
    <hyperlink ref="B492" r:id="rId8"/>
    <hyperlink ref="B493" r:id="rId9"/>
    <hyperlink ref="B494" r:id="rId10"/>
    <hyperlink ref="B495" r:id="rId11"/>
    <hyperlink ref="B496" r:id="rId12"/>
    <hyperlink ref="B497" r:id="rId13"/>
    <hyperlink ref="B498" r:id="rId14"/>
    <hyperlink ref="B499" r:id="rId15"/>
    <hyperlink ref="B500" r:id="rId16"/>
    <hyperlink ref="B501" r:id="rId17"/>
    <hyperlink ref="B502" r:id="rId18"/>
    <hyperlink ref="B503" r:id="rId19"/>
    <hyperlink ref="B504" r:id="rId20"/>
    <hyperlink ref="B505" r:id="rId21"/>
    <hyperlink ref="B506" r:id="rId22"/>
    <hyperlink ref="B507" r:id="rId23"/>
    <hyperlink ref="B508" r:id="rId24"/>
    <hyperlink ref="B509" r:id="rId25"/>
    <hyperlink ref="B510" r:id="rId26"/>
    <hyperlink ref="B566" r:id="rId27"/>
    <hyperlink ref="B567" r:id="rId28"/>
    <hyperlink ref="B568" r:id="rId29"/>
    <hyperlink ref="B569" r:id="rId30"/>
    <hyperlink ref="B484" r:id="rId31"/>
    <hyperlink ref="B481" r:id="rId32"/>
    <hyperlink ref="B482" r:id="rId33"/>
    <hyperlink ref="B483" r:id="rId34"/>
    <hyperlink ref="B576" r:id="rId35"/>
    <hyperlink ref="B577" r:id="rId36"/>
    <hyperlink ref="B578" r:id="rId37"/>
    <hyperlink ref="B579" r:id="rId38"/>
    <hyperlink ref="B580" r:id="rId39"/>
    <hyperlink ref="B581" r:id="rId40"/>
    <hyperlink ref="B582" r:id="rId41"/>
    <hyperlink ref="B583" r:id="rId42"/>
    <hyperlink ref="B584" r:id="rId43"/>
    <hyperlink ref="B585" r:id="rId44"/>
    <hyperlink ref="B586" r:id="rId45"/>
    <hyperlink ref="B587" r:id="rId46"/>
    <hyperlink ref="B597" r:id="rId47"/>
    <hyperlink ref="B598" r:id="rId48"/>
    <hyperlink ref="B599" r:id="rId49"/>
    <hyperlink ref="B600" r:id="rId50"/>
    <hyperlink ref="B601" r:id="rId51"/>
    <hyperlink ref="B602" r:id="rId52"/>
    <hyperlink ref="B603" r:id="rId53"/>
    <hyperlink ref="B604" r:id="rId54"/>
    <hyperlink ref="B605" r:id="rId55"/>
    <hyperlink ref="B606" r:id="rId56"/>
    <hyperlink ref="B607" r:id="rId57"/>
    <hyperlink ref="B608" r:id="rId58"/>
    <hyperlink ref="B609" r:id="rId59"/>
    <hyperlink ref="B610" r:id="rId60"/>
    <hyperlink ref="B611" r:id="rId61"/>
    <hyperlink ref="B612" r:id="rId62"/>
    <hyperlink ref="B613" r:id="rId63"/>
    <hyperlink ref="B614" r:id="rId64"/>
    <hyperlink ref="B615" r:id="rId65"/>
    <hyperlink ref="B616" r:id="rId66"/>
    <hyperlink ref="B617" r:id="rId67"/>
    <hyperlink ref="B618" r:id="rId68"/>
    <hyperlink ref="B619" r:id="rId69"/>
    <hyperlink ref="B620" r:id="rId70"/>
    <hyperlink ref="B621" r:id="rId71"/>
    <hyperlink ref="B622" r:id="rId72"/>
    <hyperlink ref="B623" r:id="rId73"/>
    <hyperlink ref="B624" r:id="rId74"/>
    <hyperlink ref="B625" r:id="rId75"/>
    <hyperlink ref="B588" r:id="rId76"/>
    <hyperlink ref="B589" r:id="rId77"/>
    <hyperlink ref="B590" r:id="rId78"/>
    <hyperlink ref="B591" r:id="rId79"/>
    <hyperlink ref="B592" r:id="rId80"/>
    <hyperlink ref="B593" r:id="rId81"/>
    <hyperlink ref="B594" r:id="rId82"/>
    <hyperlink ref="B595" r:id="rId83"/>
    <hyperlink ref="B596" r:id="rId84"/>
    <hyperlink ref="B476" r:id="rId85"/>
    <hyperlink ref="B477" r:id="rId86"/>
    <hyperlink ref="B478" r:id="rId87"/>
    <hyperlink ref="B479" r:id="rId88"/>
    <hyperlink ref="B480" r:id="rId89"/>
    <hyperlink ref="B564" r:id="rId90"/>
    <hyperlink ref="B565" r:id="rId91"/>
    <hyperlink ref="B511" r:id="rId92"/>
    <hyperlink ref="B512" r:id="rId93"/>
    <hyperlink ref="B513" r:id="rId94"/>
    <hyperlink ref="B514" r:id="rId95"/>
    <hyperlink ref="B515" r:id="rId96"/>
    <hyperlink ref="B516" r:id="rId97"/>
    <hyperlink ref="B517" r:id="rId98"/>
    <hyperlink ref="B518" r:id="rId99"/>
    <hyperlink ref="B519" r:id="rId100"/>
    <hyperlink ref="B520" r:id="rId101"/>
    <hyperlink ref="B521" r:id="rId102"/>
    <hyperlink ref="B522" r:id="rId103"/>
    <hyperlink ref="B523" r:id="rId104"/>
    <hyperlink ref="B524" r:id="rId105"/>
    <hyperlink ref="B525" r:id="rId106"/>
    <hyperlink ref="B526" r:id="rId107"/>
    <hyperlink ref="B527" r:id="rId108"/>
    <hyperlink ref="B528" r:id="rId109"/>
    <hyperlink ref="B529" r:id="rId110"/>
    <hyperlink ref="B530" r:id="rId111"/>
    <hyperlink ref="B531" r:id="rId112"/>
    <hyperlink ref="B532" r:id="rId113"/>
    <hyperlink ref="B533" r:id="rId114"/>
    <hyperlink ref="B534" r:id="rId115"/>
    <hyperlink ref="B535" r:id="rId116"/>
    <hyperlink ref="B536" r:id="rId117"/>
    <hyperlink ref="B537" r:id="rId118"/>
    <hyperlink ref="B538" r:id="rId119"/>
    <hyperlink ref="B539" r:id="rId120"/>
    <hyperlink ref="B540" r:id="rId121"/>
    <hyperlink ref="B541" r:id="rId122"/>
    <hyperlink ref="B542" r:id="rId123"/>
    <hyperlink ref="B543" r:id="rId124"/>
    <hyperlink ref="B544" r:id="rId125"/>
    <hyperlink ref="B545" r:id="rId126"/>
    <hyperlink ref="B546" r:id="rId127"/>
    <hyperlink ref="B547" r:id="rId128"/>
    <hyperlink ref="B548" r:id="rId129"/>
    <hyperlink ref="B549" r:id="rId130"/>
    <hyperlink ref="B550" r:id="rId131"/>
    <hyperlink ref="B551" r:id="rId132"/>
    <hyperlink ref="B552" r:id="rId133"/>
    <hyperlink ref="B553" r:id="rId134"/>
    <hyperlink ref="B554" r:id="rId135"/>
    <hyperlink ref="B555" r:id="rId136"/>
    <hyperlink ref="B556" r:id="rId137"/>
    <hyperlink ref="B557" r:id="rId138"/>
    <hyperlink ref="B558" r:id="rId139"/>
    <hyperlink ref="B559" r:id="rId140"/>
    <hyperlink ref="B560" r:id="rId141"/>
    <hyperlink ref="B561" r:id="rId142"/>
    <hyperlink ref="B562" r:id="rId143"/>
    <hyperlink ref="B563" r:id="rId144"/>
    <hyperlink ref="B473" r:id="rId145"/>
    <hyperlink ref="B474" r:id="rId146"/>
    <hyperlink ref="B475" r:id="rId147"/>
    <hyperlink ref="B570" r:id="rId148"/>
    <hyperlink ref="B571" r:id="rId149"/>
    <hyperlink ref="B572" r:id="rId150"/>
    <hyperlink ref="B573" r:id="rId151"/>
    <hyperlink ref="B574" r:id="rId152"/>
    <hyperlink ref="B575" r:id="rId153"/>
    <hyperlink ref="B626" r:id="rId154"/>
    <hyperlink ref="B627" r:id="rId155"/>
    <hyperlink ref="B629" r:id="rId156"/>
    <hyperlink ref="B630" r:id="rId157"/>
    <hyperlink ref="B631" r:id="rId158"/>
    <hyperlink ref="B632" r:id="rId159"/>
    <hyperlink ref="B628" r:id="rId160"/>
    <hyperlink ref="B648" r:id="rId161"/>
    <hyperlink ref="B649" r:id="rId162"/>
    <hyperlink ref="B633" r:id="rId163"/>
    <hyperlink ref="B634" r:id="rId164"/>
    <hyperlink ref="B635" r:id="rId165"/>
    <hyperlink ref="B636" r:id="rId166"/>
    <hyperlink ref="B637" r:id="rId167"/>
    <hyperlink ref="B638" r:id="rId168"/>
    <hyperlink ref="B639" r:id="rId169"/>
    <hyperlink ref="B640" r:id="rId170"/>
    <hyperlink ref="B641" r:id="rId171"/>
    <hyperlink ref="B642" r:id="rId172"/>
    <hyperlink ref="B643" r:id="rId173"/>
    <hyperlink ref="B644" r:id="rId174"/>
    <hyperlink ref="B645" r:id="rId175"/>
    <hyperlink ref="B646" r:id="rId176"/>
    <hyperlink ref="B647" r:id="rId177"/>
    <hyperlink ref="B728" r:id="rId178"/>
    <hyperlink ref="B729" r:id="rId179"/>
    <hyperlink ref="B730" r:id="rId180"/>
    <hyperlink ref="B731" r:id="rId181"/>
    <hyperlink ref="B732" r:id="rId182"/>
    <hyperlink ref="B733" r:id="rId183"/>
    <hyperlink ref="B697" r:id="rId184"/>
    <hyperlink ref="B698" r:id="rId185"/>
    <hyperlink ref="B699" r:id="rId186"/>
    <hyperlink ref="B700" r:id="rId187"/>
    <hyperlink ref="B701" r:id="rId188"/>
    <hyperlink ref="B702" r:id="rId189"/>
    <hyperlink ref="B703" r:id="rId190"/>
    <hyperlink ref="B704" r:id="rId191"/>
    <hyperlink ref="B705" r:id="rId192"/>
    <hyperlink ref="B706" r:id="rId193"/>
    <hyperlink ref="B707" r:id="rId194"/>
    <hyperlink ref="B708" r:id="rId195"/>
    <hyperlink ref="B709" r:id="rId196"/>
    <hyperlink ref="B710" r:id="rId197"/>
    <hyperlink ref="B711" r:id="rId198"/>
    <hyperlink ref="B712" r:id="rId199"/>
    <hyperlink ref="B713" r:id="rId200"/>
    <hyperlink ref="B714" r:id="rId201"/>
    <hyperlink ref="B715" r:id="rId202"/>
    <hyperlink ref="B716" r:id="rId203"/>
    <hyperlink ref="B717" r:id="rId204"/>
    <hyperlink ref="B718" r:id="rId205"/>
    <hyperlink ref="B719" r:id="rId206"/>
    <hyperlink ref="B720" r:id="rId207"/>
    <hyperlink ref="B721" r:id="rId208"/>
    <hyperlink ref="B694" r:id="rId209"/>
    <hyperlink ref="B695" r:id="rId210"/>
    <hyperlink ref="B696" r:id="rId211"/>
    <hyperlink ref="B678" r:id="rId212"/>
    <hyperlink ref="B679" r:id="rId213"/>
    <hyperlink ref="B680" r:id="rId214"/>
    <hyperlink ref="B681" r:id="rId215"/>
    <hyperlink ref="B682" r:id="rId216"/>
    <hyperlink ref="B683" r:id="rId217"/>
    <hyperlink ref="B684" r:id="rId218"/>
    <hyperlink ref="B685" r:id="rId219"/>
    <hyperlink ref="B686" r:id="rId220"/>
    <hyperlink ref="B687" r:id="rId221"/>
    <hyperlink ref="B688" r:id="rId222"/>
    <hyperlink ref="B689" r:id="rId223"/>
    <hyperlink ref="B690" r:id="rId224"/>
    <hyperlink ref="B691" r:id="rId225"/>
    <hyperlink ref="B692" r:id="rId226"/>
    <hyperlink ref="B693" r:id="rId227"/>
    <hyperlink ref="B677" r:id="rId228"/>
    <hyperlink ref="B753" r:id="rId229"/>
    <hyperlink ref="B754" r:id="rId230"/>
    <hyperlink ref="B755" r:id="rId231"/>
    <hyperlink ref="B756" r:id="rId232"/>
    <hyperlink ref="B757" r:id="rId233"/>
    <hyperlink ref="B758" r:id="rId234"/>
    <hyperlink ref="B759" r:id="rId235"/>
    <hyperlink ref="B760" r:id="rId236"/>
    <hyperlink ref="B761" r:id="rId237"/>
    <hyperlink ref="B762" r:id="rId238"/>
    <hyperlink ref="B763" r:id="rId239"/>
    <hyperlink ref="B722" r:id="rId240"/>
    <hyperlink ref="B723" r:id="rId241"/>
    <hyperlink ref="B650" r:id="rId242"/>
    <hyperlink ref="B651" r:id="rId243"/>
    <hyperlink ref="B652" r:id="rId244"/>
    <hyperlink ref="B653" r:id="rId245"/>
    <hyperlink ref="B654" r:id="rId246"/>
    <hyperlink ref="B655" r:id="rId247"/>
    <hyperlink ref="B656" r:id="rId248"/>
    <hyperlink ref="B657" r:id="rId249"/>
    <hyperlink ref="B658" r:id="rId250"/>
    <hyperlink ref="B659" r:id="rId251"/>
    <hyperlink ref="B660" r:id="rId252"/>
    <hyperlink ref="B661" r:id="rId253"/>
    <hyperlink ref="B662" r:id="rId254"/>
    <hyperlink ref="B663" r:id="rId255"/>
    <hyperlink ref="B664" r:id="rId256"/>
    <hyperlink ref="B665" r:id="rId257"/>
    <hyperlink ref="B666" r:id="rId258"/>
    <hyperlink ref="B667" r:id="rId259"/>
    <hyperlink ref="B668" r:id="rId260"/>
    <hyperlink ref="B669" r:id="rId261"/>
    <hyperlink ref="B670" r:id="rId262"/>
    <hyperlink ref="B671" r:id="rId263"/>
    <hyperlink ref="B672" r:id="rId264"/>
    <hyperlink ref="B673" r:id="rId265"/>
    <hyperlink ref="B674" r:id="rId266"/>
    <hyperlink ref="B675" r:id="rId267"/>
    <hyperlink ref="B676" r:id="rId268"/>
    <hyperlink ref="B724" r:id="rId269"/>
    <hyperlink ref="B725" r:id="rId270"/>
    <hyperlink ref="B726" r:id="rId271"/>
    <hyperlink ref="B727" r:id="rId272"/>
    <hyperlink ref="B734" r:id="rId273"/>
    <hyperlink ref="B735" r:id="rId274"/>
    <hyperlink ref="B736" r:id="rId275"/>
    <hyperlink ref="B737" r:id="rId276"/>
    <hyperlink ref="B738" r:id="rId277"/>
    <hyperlink ref="B739" r:id="rId278"/>
    <hyperlink ref="B740" r:id="rId279"/>
    <hyperlink ref="B741" r:id="rId280"/>
    <hyperlink ref="B742" r:id="rId281"/>
    <hyperlink ref="B743" r:id="rId282"/>
    <hyperlink ref="B744" r:id="rId283"/>
    <hyperlink ref="B745" r:id="rId284"/>
    <hyperlink ref="B746" r:id="rId285"/>
    <hyperlink ref="B747" r:id="rId286"/>
    <hyperlink ref="B748" r:id="rId287"/>
    <hyperlink ref="B749" r:id="rId288"/>
    <hyperlink ref="B750" r:id="rId289"/>
    <hyperlink ref="B751" r:id="rId290"/>
    <hyperlink ref="B752" r:id="rId291"/>
    <hyperlink ref="B1326" r:id="rId292"/>
    <hyperlink ref="B1298" r:id="rId293"/>
    <hyperlink ref="B1299" r:id="rId294"/>
    <hyperlink ref="B1300" r:id="rId295"/>
    <hyperlink ref="B1301" r:id="rId296"/>
    <hyperlink ref="B1302" r:id="rId297"/>
    <hyperlink ref="B1303" r:id="rId298"/>
    <hyperlink ref="B1304" r:id="rId299"/>
    <hyperlink ref="B1305" r:id="rId300"/>
    <hyperlink ref="B1306" r:id="rId301"/>
    <hyperlink ref="B1307" r:id="rId302"/>
    <hyperlink ref="B1308" r:id="rId303"/>
    <hyperlink ref="B1309" r:id="rId304"/>
    <hyperlink ref="B1310" r:id="rId305"/>
    <hyperlink ref="B1311" r:id="rId306"/>
    <hyperlink ref="B1312" r:id="rId307"/>
    <hyperlink ref="B1313" r:id="rId308"/>
    <hyperlink ref="B1314" r:id="rId309"/>
    <hyperlink ref="B1315" r:id="rId310"/>
    <hyperlink ref="B1316" r:id="rId311"/>
    <hyperlink ref="B1317" r:id="rId312"/>
    <hyperlink ref="B1318" r:id="rId313"/>
    <hyperlink ref="B1319" r:id="rId314"/>
    <hyperlink ref="B1320" r:id="rId315"/>
    <hyperlink ref="B1321" r:id="rId316"/>
    <hyperlink ref="B1276" r:id="rId317"/>
    <hyperlink ref="B1280" r:id="rId318"/>
    <hyperlink ref="B1281" r:id="rId319"/>
    <hyperlink ref="B1282" r:id="rId320"/>
    <hyperlink ref="B1283" r:id="rId321"/>
    <hyperlink ref="B1284" r:id="rId322"/>
    <hyperlink ref="B1285" r:id="rId323"/>
    <hyperlink ref="B1286" r:id="rId324"/>
    <hyperlink ref="B1287" r:id="rId325"/>
    <hyperlink ref="B1297" r:id="rId326"/>
    <hyperlink ref="B1288" r:id="rId327"/>
    <hyperlink ref="B1289" r:id="rId328"/>
    <hyperlink ref="B1290" r:id="rId329"/>
    <hyperlink ref="B1291" r:id="rId330"/>
    <hyperlink ref="B1292" r:id="rId331"/>
    <hyperlink ref="B1293" r:id="rId332"/>
    <hyperlink ref="B1294" r:id="rId333"/>
    <hyperlink ref="B1295" r:id="rId334"/>
    <hyperlink ref="B1296" r:id="rId335"/>
    <hyperlink ref="B1278" r:id="rId336"/>
    <hyperlink ref="B1279" r:id="rId337"/>
    <hyperlink ref="B1341" r:id="rId338"/>
    <hyperlink ref="B1342" r:id="rId339"/>
    <hyperlink ref="B1348" r:id="rId340"/>
    <hyperlink ref="B1349" r:id="rId341"/>
    <hyperlink ref="B1350" r:id="rId342"/>
    <hyperlink ref="B1351" r:id="rId343"/>
    <hyperlink ref="B1352" r:id="rId344"/>
    <hyperlink ref="B1353" r:id="rId345"/>
    <hyperlink ref="B1343" r:id="rId346"/>
    <hyperlink ref="B1344" r:id="rId347"/>
    <hyperlink ref="B1345" r:id="rId348"/>
    <hyperlink ref="B1346" r:id="rId349"/>
    <hyperlink ref="B1347" r:id="rId350"/>
    <hyperlink ref="B1354" r:id="rId351"/>
    <hyperlink ref="B1355" r:id="rId352"/>
    <hyperlink ref="B1356" r:id="rId353"/>
    <hyperlink ref="B1357" r:id="rId354"/>
    <hyperlink ref="B1358" r:id="rId355"/>
    <hyperlink ref="B1322" r:id="rId356"/>
    <hyperlink ref="B1323" r:id="rId357"/>
    <hyperlink ref="B1324" r:id="rId358"/>
    <hyperlink ref="B1277" r:id="rId359"/>
    <hyperlink ref="B1325" r:id="rId360"/>
    <hyperlink ref="B1328" r:id="rId361"/>
    <hyperlink ref="B1275" r:id="rId362"/>
    <hyperlink ref="B1327" r:id="rId363"/>
    <hyperlink ref="B1329" r:id="rId364"/>
    <hyperlink ref="B1330" r:id="rId365"/>
    <hyperlink ref="B1331" r:id="rId366"/>
    <hyperlink ref="B1332" r:id="rId367"/>
    <hyperlink ref="B1333" r:id="rId368"/>
    <hyperlink ref="B1334" r:id="rId369"/>
    <hyperlink ref="B1335" r:id="rId370"/>
    <hyperlink ref="B1336" r:id="rId371"/>
    <hyperlink ref="B1337" r:id="rId372"/>
    <hyperlink ref="B1338" r:id="rId373"/>
    <hyperlink ref="B1339" r:id="rId374"/>
    <hyperlink ref="B1340" r:id="rId375"/>
    <hyperlink ref="B1369" r:id="rId376"/>
    <hyperlink ref="B1370" r:id="rId377"/>
    <hyperlink ref="B1371" r:id="rId378"/>
    <hyperlink ref="B1362" r:id="rId379"/>
    <hyperlink ref="B1363" r:id="rId380"/>
    <hyperlink ref="B1364" r:id="rId381"/>
    <hyperlink ref="B1365" r:id="rId382"/>
    <hyperlink ref="B1359" r:id="rId383"/>
    <hyperlink ref="B1366" r:id="rId384"/>
    <hyperlink ref="B1367" r:id="rId385"/>
    <hyperlink ref="B1368" r:id="rId386"/>
    <hyperlink ref="B1360" r:id="rId387"/>
    <hyperlink ref="B1361" r:id="rId388"/>
    <hyperlink ref="B1372" r:id="rId389"/>
    <hyperlink ref="B1373" r:id="rId390"/>
    <hyperlink ref="B1378" r:id="rId391"/>
    <hyperlink ref="B1379" r:id="rId392"/>
    <hyperlink ref="B1380" r:id="rId393"/>
    <hyperlink ref="B1381" r:id="rId394"/>
    <hyperlink ref="B1374" r:id="rId395"/>
    <hyperlink ref="B1375" r:id="rId396"/>
    <hyperlink ref="B1376" r:id="rId397"/>
    <hyperlink ref="B1377" r:id="rId398"/>
    <hyperlink ref="B333" r:id="rId399"/>
    <hyperlink ref="B334" r:id="rId400"/>
    <hyperlink ref="B335" r:id="rId401"/>
    <hyperlink ref="B336" r:id="rId402"/>
    <hyperlink ref="B337" r:id="rId403"/>
    <hyperlink ref="B338" r:id="rId404"/>
    <hyperlink ref="B339" r:id="rId405"/>
    <hyperlink ref="B340" r:id="rId406"/>
    <hyperlink ref="B341" r:id="rId407"/>
    <hyperlink ref="B342" r:id="rId408"/>
    <hyperlink ref="B343" r:id="rId409"/>
    <hyperlink ref="B344" r:id="rId410"/>
    <hyperlink ref="B345" r:id="rId411"/>
    <hyperlink ref="B346" r:id="rId412"/>
    <hyperlink ref="B347" r:id="rId413"/>
    <hyperlink ref="B348" r:id="rId414"/>
    <hyperlink ref="B349" r:id="rId415"/>
    <hyperlink ref="B350" r:id="rId416"/>
    <hyperlink ref="B351" r:id="rId417"/>
    <hyperlink ref="B322" r:id="rId418"/>
    <hyperlink ref="B323" r:id="rId419"/>
    <hyperlink ref="B324" r:id="rId420"/>
    <hyperlink ref="B325" r:id="rId421"/>
    <hyperlink ref="B326" r:id="rId422"/>
    <hyperlink ref="B327" r:id="rId423"/>
    <hyperlink ref="B328" r:id="rId424"/>
    <hyperlink ref="B329" r:id="rId425"/>
    <hyperlink ref="B330" r:id="rId426"/>
    <hyperlink ref="B331" r:id="rId427"/>
    <hyperlink ref="B332" r:id="rId428"/>
    <hyperlink ref="B194" r:id="rId429"/>
    <hyperlink ref="B195" r:id="rId430"/>
    <hyperlink ref="B196" r:id="rId431"/>
    <hyperlink ref="B197" r:id="rId432"/>
    <hyperlink ref="B198" r:id="rId433"/>
    <hyperlink ref="B199" r:id="rId434"/>
    <hyperlink ref="B355" r:id="rId435"/>
    <hyperlink ref="B356" r:id="rId436"/>
    <hyperlink ref="B142" r:id="rId437"/>
    <hyperlink ref="B143" r:id="rId438"/>
    <hyperlink ref="B144" r:id="rId439"/>
    <hyperlink ref="B145" r:id="rId440"/>
    <hyperlink ref="B146" r:id="rId441"/>
    <hyperlink ref="B147" r:id="rId442"/>
    <hyperlink ref="B148" r:id="rId443"/>
    <hyperlink ref="B149" r:id="rId444"/>
    <hyperlink ref="B150" r:id="rId445"/>
    <hyperlink ref="B151" r:id="rId446"/>
    <hyperlink ref="B152" r:id="rId447"/>
    <hyperlink ref="B153" r:id="rId448"/>
    <hyperlink ref="B154" r:id="rId449"/>
    <hyperlink ref="B155" r:id="rId450"/>
    <hyperlink ref="B156" r:id="rId451"/>
    <hyperlink ref="B157" r:id="rId452"/>
    <hyperlink ref="B158" r:id="rId453"/>
    <hyperlink ref="B159" r:id="rId454"/>
    <hyperlink ref="B160" r:id="rId455"/>
    <hyperlink ref="B161" r:id="rId456"/>
    <hyperlink ref="B162" r:id="rId457"/>
    <hyperlink ref="B163" r:id="rId458"/>
    <hyperlink ref="B164" r:id="rId459"/>
    <hyperlink ref="B165" r:id="rId460"/>
    <hyperlink ref="B166" r:id="rId461"/>
    <hyperlink ref="B167" r:id="rId462"/>
    <hyperlink ref="B168" r:id="rId463"/>
    <hyperlink ref="B169" r:id="rId464"/>
    <hyperlink ref="B170" r:id="rId465"/>
    <hyperlink ref="B171" r:id="rId466"/>
    <hyperlink ref="B172" r:id="rId467"/>
    <hyperlink ref="B173" r:id="rId468"/>
    <hyperlink ref="B314" r:id="rId469"/>
    <hyperlink ref="B437" r:id="rId470"/>
    <hyperlink ref="B438" r:id="rId471"/>
    <hyperlink ref="B103" r:id="rId472"/>
    <hyperlink ref="B104" r:id="rId473"/>
    <hyperlink ref="B105" r:id="rId474"/>
    <hyperlink ref="B106" r:id="rId475"/>
    <hyperlink ref="B107" r:id="rId476"/>
    <hyperlink ref="B108" r:id="rId477"/>
    <hyperlink ref="B109" r:id="rId478"/>
    <hyperlink ref="B110" r:id="rId479"/>
    <hyperlink ref="B111" r:id="rId480"/>
    <hyperlink ref="B112" r:id="rId481"/>
    <hyperlink ref="B113" r:id="rId482"/>
    <hyperlink ref="B114" r:id="rId483"/>
    <hyperlink ref="B115" r:id="rId484"/>
    <hyperlink ref="B116" r:id="rId485"/>
    <hyperlink ref="B117" r:id="rId486"/>
    <hyperlink ref="B118" r:id="rId487"/>
    <hyperlink ref="B119" r:id="rId488"/>
    <hyperlink ref="B120" r:id="rId489"/>
    <hyperlink ref="B121" r:id="rId490"/>
    <hyperlink ref="B315" r:id="rId491"/>
    <hyperlink ref="B316" r:id="rId492"/>
    <hyperlink ref="B317" r:id="rId493"/>
    <hyperlink ref="B318" r:id="rId494"/>
    <hyperlink ref="B319" r:id="rId495"/>
    <hyperlink ref="B320" r:id="rId496"/>
    <hyperlink ref="B321" r:id="rId497"/>
    <hyperlink ref="B78" r:id="rId498"/>
    <hyperlink ref="B79" r:id="rId499"/>
    <hyperlink ref="B137" r:id="rId500"/>
    <hyperlink ref="B138" r:id="rId501"/>
    <hyperlink ref="B139" r:id="rId502"/>
    <hyperlink ref="B140" r:id="rId503"/>
    <hyperlink ref="B141" r:id="rId504"/>
    <hyperlink ref="B174" r:id="rId505"/>
    <hyperlink ref="B175" r:id="rId506"/>
    <hyperlink ref="B176" r:id="rId507"/>
    <hyperlink ref="B177" r:id="rId508"/>
    <hyperlink ref="B26" r:id="rId509"/>
    <hyperlink ref="B27" r:id="rId510"/>
    <hyperlink ref="B178" r:id="rId511"/>
    <hyperlink ref="B179" r:id="rId512"/>
    <hyperlink ref="B180" r:id="rId513"/>
    <hyperlink ref="B181" r:id="rId514"/>
    <hyperlink ref="B352" r:id="rId515"/>
    <hyperlink ref="B353" r:id="rId516"/>
    <hyperlink ref="B354" r:id="rId517"/>
    <hyperlink ref="B184" r:id="rId518"/>
    <hyperlink ref="B185" r:id="rId519"/>
    <hyperlink ref="B186" r:id="rId520"/>
    <hyperlink ref="B187" r:id="rId521"/>
    <hyperlink ref="B298" r:id="rId522"/>
    <hyperlink ref="B299" r:id="rId523"/>
    <hyperlink ref="B300" r:id="rId524"/>
    <hyperlink ref="B301" r:id="rId525"/>
    <hyperlink ref="B302" r:id="rId526"/>
    <hyperlink ref="B303" r:id="rId527"/>
    <hyperlink ref="B304" r:id="rId528"/>
    <hyperlink ref="B305" r:id="rId529"/>
    <hyperlink ref="B306" r:id="rId530"/>
    <hyperlink ref="B307" r:id="rId531"/>
    <hyperlink ref="B308" r:id="rId532"/>
    <hyperlink ref="B122" r:id="rId533"/>
    <hyperlink ref="B123" r:id="rId534"/>
    <hyperlink ref="B124" r:id="rId535"/>
    <hyperlink ref="B125" r:id="rId536"/>
    <hyperlink ref="B253" r:id="rId537"/>
    <hyperlink ref="B254" r:id="rId538"/>
    <hyperlink ref="B96" r:id="rId539"/>
    <hyperlink ref="B97" r:id="rId540"/>
    <hyperlink ref="B98" r:id="rId541"/>
    <hyperlink ref="B99" r:id="rId542"/>
    <hyperlink ref="B100" r:id="rId543"/>
    <hyperlink ref="B101" r:id="rId544"/>
    <hyperlink ref="B102" r:id="rId545"/>
    <hyperlink ref="B311" r:id="rId546"/>
    <hyperlink ref="B312" r:id="rId547"/>
    <hyperlink ref="B313" r:id="rId548"/>
    <hyperlink ref="B255" r:id="rId549"/>
    <hyperlink ref="B256" r:id="rId550"/>
    <hyperlink ref="B257" r:id="rId551"/>
    <hyperlink ref="B258" r:id="rId552"/>
    <hyperlink ref="B259" r:id="rId553"/>
    <hyperlink ref="B260" r:id="rId554"/>
    <hyperlink ref="B261" r:id="rId555"/>
    <hyperlink ref="B262" r:id="rId556"/>
    <hyperlink ref="B263" r:id="rId557"/>
    <hyperlink ref="B264" r:id="rId558"/>
    <hyperlink ref="B265" r:id="rId559"/>
    <hyperlink ref="B266" r:id="rId560"/>
    <hyperlink ref="B267" r:id="rId561"/>
    <hyperlink ref="B268" r:id="rId562"/>
    <hyperlink ref="B269" r:id="rId563"/>
    <hyperlink ref="B270" r:id="rId564"/>
    <hyperlink ref="B271" r:id="rId565"/>
    <hyperlink ref="B272" r:id="rId566"/>
    <hyperlink ref="B273" r:id="rId567"/>
    <hyperlink ref="B274" r:id="rId568"/>
    <hyperlink ref="B275" r:id="rId569"/>
    <hyperlink ref="B276" r:id="rId570"/>
    <hyperlink ref="B277" r:id="rId571"/>
    <hyperlink ref="B278" r:id="rId572"/>
    <hyperlink ref="B279" r:id="rId573"/>
    <hyperlink ref="B280" r:id="rId574"/>
    <hyperlink ref="B281" r:id="rId575"/>
    <hyperlink ref="B282" r:id="rId576"/>
    <hyperlink ref="B283" r:id="rId577"/>
    <hyperlink ref="B284" r:id="rId578"/>
    <hyperlink ref="B285" r:id="rId579"/>
    <hyperlink ref="B286" r:id="rId580"/>
    <hyperlink ref="B287" r:id="rId581"/>
    <hyperlink ref="B288" r:id="rId582"/>
    <hyperlink ref="B289" r:id="rId583"/>
    <hyperlink ref="B290" r:id="rId584"/>
    <hyperlink ref="B291" r:id="rId585"/>
    <hyperlink ref="B292" r:id="rId586"/>
    <hyperlink ref="B293" r:id="rId587"/>
    <hyperlink ref="B294" r:id="rId588"/>
    <hyperlink ref="B295" r:id="rId589"/>
    <hyperlink ref="B296" r:id="rId590"/>
    <hyperlink ref="B297" r:id="rId591"/>
    <hyperlink ref="B252" r:id="rId592"/>
    <hyperlink ref="B81" r:id="rId593"/>
    <hyperlink ref="B82" r:id="rId594"/>
    <hyperlink ref="B83" r:id="rId595"/>
    <hyperlink ref="B84" r:id="rId596"/>
    <hyperlink ref="B85" r:id="rId597"/>
    <hyperlink ref="B86" r:id="rId598"/>
    <hyperlink ref="B87" r:id="rId599"/>
    <hyperlink ref="B88" r:id="rId600"/>
    <hyperlink ref="B89" r:id="rId601"/>
    <hyperlink ref="B90" r:id="rId602"/>
    <hyperlink ref="B91" r:id="rId603"/>
    <hyperlink ref="B92" r:id="rId604"/>
    <hyperlink ref="B93" r:id="rId605"/>
    <hyperlink ref="B94" r:id="rId606"/>
    <hyperlink ref="B95" r:id="rId607"/>
    <hyperlink ref="B465" r:id="rId608"/>
    <hyperlink ref="B466" r:id="rId609"/>
    <hyperlink ref="B467" r:id="rId610"/>
    <hyperlink ref="B468" r:id="rId611"/>
    <hyperlink ref="B200" r:id="rId612"/>
    <hyperlink ref="B201" r:id="rId613"/>
    <hyperlink ref="B202" r:id="rId614"/>
    <hyperlink ref="B203" r:id="rId615"/>
    <hyperlink ref="B204" r:id="rId616"/>
    <hyperlink ref="B205" r:id="rId617"/>
    <hyperlink ref="B206" r:id="rId618"/>
    <hyperlink ref="B207" r:id="rId619"/>
    <hyperlink ref="B208" r:id="rId620"/>
    <hyperlink ref="B209" r:id="rId621"/>
    <hyperlink ref="B210" r:id="rId622"/>
    <hyperlink ref="B211" r:id="rId623"/>
    <hyperlink ref="B212" r:id="rId624"/>
    <hyperlink ref="B213" r:id="rId625"/>
    <hyperlink ref="B214" r:id="rId626"/>
    <hyperlink ref="B215" r:id="rId627"/>
    <hyperlink ref="B216" r:id="rId628"/>
    <hyperlink ref="B217" r:id="rId629"/>
    <hyperlink ref="B218" r:id="rId630"/>
    <hyperlink ref="B219" r:id="rId631"/>
    <hyperlink ref="B220" r:id="rId632"/>
    <hyperlink ref="B221" r:id="rId633"/>
    <hyperlink ref="B222" r:id="rId634"/>
    <hyperlink ref="B223" r:id="rId635"/>
    <hyperlink ref="B224" r:id="rId636"/>
    <hyperlink ref="B225" r:id="rId637"/>
    <hyperlink ref="B226" r:id="rId638"/>
    <hyperlink ref="B227" r:id="rId639"/>
    <hyperlink ref="B228" r:id="rId640"/>
    <hyperlink ref="B229" r:id="rId641"/>
    <hyperlink ref="B230" r:id="rId642"/>
    <hyperlink ref="B231" r:id="rId643"/>
    <hyperlink ref="B232" r:id="rId644"/>
    <hyperlink ref="B233" r:id="rId645"/>
    <hyperlink ref="B234" r:id="rId646"/>
    <hyperlink ref="B235" r:id="rId647"/>
    <hyperlink ref="B236" r:id="rId648"/>
    <hyperlink ref="B237" r:id="rId649"/>
    <hyperlink ref="B238" r:id="rId650"/>
    <hyperlink ref="B239" r:id="rId651"/>
    <hyperlink ref="B240" r:id="rId652"/>
    <hyperlink ref="B241" r:id="rId653"/>
    <hyperlink ref="B242" r:id="rId654"/>
    <hyperlink ref="B243" r:id="rId655"/>
    <hyperlink ref="B244" r:id="rId656"/>
    <hyperlink ref="B245" r:id="rId657"/>
    <hyperlink ref="B246" r:id="rId658"/>
    <hyperlink ref="B247" r:id="rId659"/>
    <hyperlink ref="B248" r:id="rId660"/>
    <hyperlink ref="B249" r:id="rId661"/>
    <hyperlink ref="B250" r:id="rId662"/>
    <hyperlink ref="B251" r:id="rId663"/>
    <hyperlink ref="B309" r:id="rId664"/>
    <hyperlink ref="B310" r:id="rId665"/>
    <hyperlink ref="B126" r:id="rId666"/>
    <hyperlink ref="B127" r:id="rId667"/>
    <hyperlink ref="B128" r:id="rId668"/>
    <hyperlink ref="B129" r:id="rId669"/>
    <hyperlink ref="B130" r:id="rId670"/>
    <hyperlink ref="B131" r:id="rId671"/>
    <hyperlink ref="B132" r:id="rId672"/>
    <hyperlink ref="B133" r:id="rId673"/>
    <hyperlink ref="B134" r:id="rId674"/>
    <hyperlink ref="B135" r:id="rId675"/>
    <hyperlink ref="B136" r:id="rId676"/>
    <hyperlink ref="B191" r:id="rId677"/>
    <hyperlink ref="B192" r:id="rId678"/>
    <hyperlink ref="B193" r:id="rId679"/>
    <hyperlink ref="B183" r:id="rId680"/>
    <hyperlink ref="B80" r:id="rId681"/>
    <hyperlink ref="B469" r:id="rId682"/>
    <hyperlink ref="B470" r:id="rId683"/>
    <hyperlink ref="B471" r:id="rId684"/>
    <hyperlink ref="B188" r:id="rId685"/>
    <hyperlink ref="B189" r:id="rId686"/>
    <hyperlink ref="B190" r:id="rId687"/>
    <hyperlink ref="B28" r:id="rId688"/>
    <hyperlink ref="B29" r:id="rId689"/>
    <hyperlink ref="B30" r:id="rId690"/>
    <hyperlink ref="B31" r:id="rId691"/>
    <hyperlink ref="B403" r:id="rId692"/>
    <hyperlink ref="B404" r:id="rId693"/>
    <hyperlink ref="B405" r:id="rId694"/>
    <hyperlink ref="B406" r:id="rId695"/>
    <hyperlink ref="B407" r:id="rId696"/>
    <hyperlink ref="B408" r:id="rId697"/>
    <hyperlink ref="B409" r:id="rId698"/>
    <hyperlink ref="B410" r:id="rId699"/>
    <hyperlink ref="B20" r:id="rId700"/>
    <hyperlink ref="B21" r:id="rId701"/>
    <hyperlink ref="B22" r:id="rId702"/>
    <hyperlink ref="B23" r:id="rId703"/>
    <hyperlink ref="B24" r:id="rId704"/>
    <hyperlink ref="B25" r:id="rId705"/>
    <hyperlink ref="B7" r:id="rId706"/>
    <hyperlink ref="B8" r:id="rId707"/>
    <hyperlink ref="B9" r:id="rId708"/>
    <hyperlink ref="B10" r:id="rId709"/>
    <hyperlink ref="B11" r:id="rId710"/>
    <hyperlink ref="B12" r:id="rId711"/>
    <hyperlink ref="B13" r:id="rId712"/>
    <hyperlink ref="B14" r:id="rId713"/>
    <hyperlink ref="B15" r:id="rId714"/>
    <hyperlink ref="B16" r:id="rId715"/>
    <hyperlink ref="B17" r:id="rId716"/>
    <hyperlink ref="B18" r:id="rId717"/>
    <hyperlink ref="B19" r:id="rId718"/>
    <hyperlink ref="B77" r:id="rId719"/>
    <hyperlink ref="B460" r:id="rId720"/>
    <hyperlink ref="B461" r:id="rId721"/>
    <hyperlink ref="B416" r:id="rId722"/>
    <hyperlink ref="B417" r:id="rId723"/>
    <hyperlink ref="B418" r:id="rId724"/>
    <hyperlink ref="B419" r:id="rId725"/>
    <hyperlink ref="B420" r:id="rId726"/>
    <hyperlink ref="B421" r:id="rId727"/>
    <hyperlink ref="B422" r:id="rId728"/>
    <hyperlink ref="B411" r:id="rId729"/>
    <hyperlink ref="B412" r:id="rId730"/>
    <hyperlink ref="B32" r:id="rId731"/>
    <hyperlink ref="B33" r:id="rId732"/>
    <hyperlink ref="B34" r:id="rId733"/>
    <hyperlink ref="B35" r:id="rId734"/>
    <hyperlink ref="B36" r:id="rId735"/>
    <hyperlink ref="B37" r:id="rId736"/>
    <hyperlink ref="B38" r:id="rId737"/>
    <hyperlink ref="B39" r:id="rId738"/>
    <hyperlink ref="B40" r:id="rId739"/>
    <hyperlink ref="B41" r:id="rId740"/>
    <hyperlink ref="B42" r:id="rId741"/>
    <hyperlink ref="B43" r:id="rId742"/>
    <hyperlink ref="B44" r:id="rId743"/>
    <hyperlink ref="B45" r:id="rId744"/>
    <hyperlink ref="B46" r:id="rId745"/>
    <hyperlink ref="B47" r:id="rId746"/>
    <hyperlink ref="B48" r:id="rId747"/>
    <hyperlink ref="B49" r:id="rId748"/>
    <hyperlink ref="B50" r:id="rId749"/>
    <hyperlink ref="B51" r:id="rId750"/>
    <hyperlink ref="B52" r:id="rId751"/>
    <hyperlink ref="B53" r:id="rId752"/>
    <hyperlink ref="B54" r:id="rId753"/>
    <hyperlink ref="B55" r:id="rId754"/>
    <hyperlink ref="B56" r:id="rId755"/>
    <hyperlink ref="B57" r:id="rId756"/>
    <hyperlink ref="B58" r:id="rId757"/>
    <hyperlink ref="B59" r:id="rId758"/>
    <hyperlink ref="B357" r:id="rId759"/>
    <hyperlink ref="B423" r:id="rId760"/>
    <hyperlink ref="B424" r:id="rId761"/>
    <hyperlink ref="B425" r:id="rId762"/>
    <hyperlink ref="B426" r:id="rId763"/>
    <hyperlink ref="B427" r:id="rId764"/>
    <hyperlink ref="B428" r:id="rId765"/>
    <hyperlink ref="B429" r:id="rId766"/>
    <hyperlink ref="B430" r:id="rId767"/>
    <hyperlink ref="B431" r:id="rId768"/>
    <hyperlink ref="B60" r:id="rId769"/>
    <hyperlink ref="B61" r:id="rId770"/>
    <hyperlink ref="B358" r:id="rId771"/>
    <hyperlink ref="B413" r:id="rId772"/>
    <hyperlink ref="B414" r:id="rId773"/>
    <hyperlink ref="B415" r:id="rId774"/>
    <hyperlink ref="B359" r:id="rId775"/>
    <hyperlink ref="B360" r:id="rId776"/>
    <hyperlink ref="B361" r:id="rId777"/>
    <hyperlink ref="B369" r:id="rId778"/>
    <hyperlink ref="B370" r:id="rId779"/>
    <hyperlink ref="B371" r:id="rId780"/>
    <hyperlink ref="B372" r:id="rId781"/>
    <hyperlink ref="B373" r:id="rId782"/>
    <hyperlink ref="B374" r:id="rId783"/>
    <hyperlink ref="B375" r:id="rId784"/>
    <hyperlink ref="B376" r:id="rId785"/>
    <hyperlink ref="B377" r:id="rId786"/>
    <hyperlink ref="B378" r:id="rId787"/>
    <hyperlink ref="B379" r:id="rId788"/>
    <hyperlink ref="B380" r:id="rId789"/>
    <hyperlink ref="B381" r:id="rId790"/>
    <hyperlink ref="B382" r:id="rId791"/>
    <hyperlink ref="B383" r:id="rId792"/>
    <hyperlink ref="B432" r:id="rId793"/>
    <hyperlink ref="B433" r:id="rId794"/>
    <hyperlink ref="B434" r:id="rId795"/>
    <hyperlink ref="B435" r:id="rId796"/>
    <hyperlink ref="B436" r:id="rId797"/>
    <hyperlink ref="B69" r:id="rId798"/>
    <hyperlink ref="B70" r:id="rId799"/>
    <hyperlink ref="B71" r:id="rId800"/>
    <hyperlink ref="B62" r:id="rId801"/>
    <hyperlink ref="B63" r:id="rId802"/>
    <hyperlink ref="B64" r:id="rId803"/>
    <hyperlink ref="B65" r:id="rId804"/>
    <hyperlink ref="B66" r:id="rId805"/>
    <hyperlink ref="B67" r:id="rId806"/>
    <hyperlink ref="B68" r:id="rId807"/>
    <hyperlink ref="B362" r:id="rId808"/>
    <hyperlink ref="B363" r:id="rId809"/>
    <hyperlink ref="B364" r:id="rId810"/>
    <hyperlink ref="B365" r:id="rId811"/>
    <hyperlink ref="B366" r:id="rId812"/>
    <hyperlink ref="B367" r:id="rId813"/>
    <hyperlink ref="B368" r:id="rId814"/>
    <hyperlink ref="B182" r:id="rId815"/>
    <hyperlink ref="B384" r:id="rId816"/>
    <hyperlink ref="B385" r:id="rId817"/>
    <hyperlink ref="B386" r:id="rId818"/>
    <hyperlink ref="B387" r:id="rId819"/>
    <hyperlink ref="B388" r:id="rId820"/>
    <hyperlink ref="B389" r:id="rId821"/>
    <hyperlink ref="B390" r:id="rId822"/>
    <hyperlink ref="B391" r:id="rId823"/>
    <hyperlink ref="B392" r:id="rId824"/>
    <hyperlink ref="B393" r:id="rId825"/>
    <hyperlink ref="B394" r:id="rId826"/>
    <hyperlink ref="B395" r:id="rId827"/>
    <hyperlink ref="B396" r:id="rId828"/>
    <hyperlink ref="B397" r:id="rId829"/>
    <hyperlink ref="B398" r:id="rId830"/>
    <hyperlink ref="B399" r:id="rId831"/>
    <hyperlink ref="B400" r:id="rId832"/>
    <hyperlink ref="B401" r:id="rId833"/>
    <hyperlink ref="B402" r:id="rId834"/>
    <hyperlink ref="B439" r:id="rId835"/>
    <hyperlink ref="B440" r:id="rId836"/>
    <hyperlink ref="B441" r:id="rId837"/>
    <hyperlink ref="B442" r:id="rId838"/>
    <hyperlink ref="B443" r:id="rId839"/>
    <hyperlink ref="B444" r:id="rId840"/>
    <hyperlink ref="B445" r:id="rId841"/>
    <hyperlink ref="B446" r:id="rId842"/>
    <hyperlink ref="B447" r:id="rId843"/>
    <hyperlink ref="B448" r:id="rId844"/>
    <hyperlink ref="B449" r:id="rId845"/>
    <hyperlink ref="B450" r:id="rId846"/>
    <hyperlink ref="B451" r:id="rId847"/>
    <hyperlink ref="B452" r:id="rId848"/>
    <hyperlink ref="B453" r:id="rId849"/>
    <hyperlink ref="B454" r:id="rId850"/>
    <hyperlink ref="B455" r:id="rId851"/>
    <hyperlink ref="B456" r:id="rId852"/>
    <hyperlink ref="B457" r:id="rId853"/>
    <hyperlink ref="B458" r:id="rId854"/>
    <hyperlink ref="B459" r:id="rId855"/>
    <hyperlink ref="B472" r:id="rId856"/>
    <hyperlink ref="B72" r:id="rId857"/>
    <hyperlink ref="B73" r:id="rId858"/>
    <hyperlink ref="B74" r:id="rId859"/>
    <hyperlink ref="B75" r:id="rId860"/>
    <hyperlink ref="B76" r:id="rId861"/>
    <hyperlink ref="B462" r:id="rId862"/>
    <hyperlink ref="B463" r:id="rId863"/>
    <hyperlink ref="B464" r:id="rId864"/>
    <hyperlink ref="B1117" r:id="rId865"/>
    <hyperlink ref="B1118" r:id="rId866"/>
    <hyperlink ref="B1119" r:id="rId867"/>
    <hyperlink ref="B1120" r:id="rId868"/>
    <hyperlink ref="B1121" r:id="rId869"/>
    <hyperlink ref="B1122" r:id="rId870"/>
    <hyperlink ref="B1123" r:id="rId871"/>
    <hyperlink ref="B1124" r:id="rId872"/>
    <hyperlink ref="B1125" r:id="rId873"/>
    <hyperlink ref="B1114" r:id="rId874"/>
    <hyperlink ref="B1115" r:id="rId875"/>
    <hyperlink ref="B1126" r:id="rId876"/>
    <hyperlink ref="B1127" r:id="rId877"/>
    <hyperlink ref="B1128" r:id="rId878"/>
    <hyperlink ref="B1129" r:id="rId879"/>
    <hyperlink ref="B1130" r:id="rId880"/>
    <hyperlink ref="B1116" r:id="rId881"/>
    <hyperlink ref="B1131" r:id="rId882"/>
    <hyperlink ref="B1132" r:id="rId883"/>
    <hyperlink ref="B1133" r:id="rId884"/>
    <hyperlink ref="B1134" r:id="rId885"/>
    <hyperlink ref="B1135" r:id="rId886"/>
    <hyperlink ref="B1136" r:id="rId887"/>
    <hyperlink ref="B1137" r:id="rId888"/>
    <hyperlink ref="B1138" r:id="rId889"/>
    <hyperlink ref="B1139" r:id="rId890"/>
    <hyperlink ref="B1107" r:id="rId891"/>
    <hyperlink ref="B1108" r:id="rId892"/>
    <hyperlink ref="B1109" r:id="rId893"/>
    <hyperlink ref="B1110" r:id="rId894"/>
    <hyperlink ref="B1111" r:id="rId895"/>
    <hyperlink ref="B1112" r:id="rId896"/>
    <hyperlink ref="B1216" r:id="rId897"/>
    <hyperlink ref="B944" r:id="rId898"/>
    <hyperlink ref="B945" r:id="rId899"/>
    <hyperlink ref="B1140" r:id="rId900"/>
    <hyperlink ref="B1141" r:id="rId901"/>
    <hyperlink ref="B912" r:id="rId902"/>
    <hyperlink ref="B913" r:id="rId903"/>
    <hyperlink ref="B914" r:id="rId904"/>
    <hyperlink ref="B915" r:id="rId905"/>
    <hyperlink ref="B916" r:id="rId906"/>
    <hyperlink ref="B917" r:id="rId907"/>
    <hyperlink ref="B1080" r:id="rId908"/>
    <hyperlink ref="B1081" r:id="rId909"/>
    <hyperlink ref="B1082" r:id="rId910"/>
    <hyperlink ref="B1083" r:id="rId911"/>
    <hyperlink ref="B1084" r:id="rId912"/>
    <hyperlink ref="B1085" r:id="rId913"/>
    <hyperlink ref="B1086" r:id="rId914"/>
    <hyperlink ref="B1113" r:id="rId915"/>
    <hyperlink ref="B1217" r:id="rId916"/>
    <hyperlink ref="B1218" r:id="rId917"/>
    <hyperlink ref="B1219" r:id="rId918"/>
    <hyperlink ref="B1220" r:id="rId919"/>
    <hyperlink ref="B865" r:id="rId920"/>
    <hyperlink ref="B866" r:id="rId921"/>
    <hyperlink ref="B867" r:id="rId922"/>
    <hyperlink ref="B868" r:id="rId923"/>
    <hyperlink ref="B869" r:id="rId924"/>
    <hyperlink ref="B870" r:id="rId925"/>
    <hyperlink ref="B871" r:id="rId926"/>
    <hyperlink ref="B872" r:id="rId927"/>
    <hyperlink ref="B873" r:id="rId928"/>
    <hyperlink ref="B874" r:id="rId929"/>
    <hyperlink ref="B875" r:id="rId930"/>
    <hyperlink ref="B876" r:id="rId931"/>
    <hyperlink ref="B877" r:id="rId932"/>
    <hyperlink ref="B878" r:id="rId933"/>
    <hyperlink ref="B856" r:id="rId934"/>
    <hyperlink ref="B857" r:id="rId935"/>
    <hyperlink ref="B858" r:id="rId936"/>
    <hyperlink ref="B859" r:id="rId937"/>
    <hyperlink ref="B860" r:id="rId938"/>
    <hyperlink ref="B1228" r:id="rId939"/>
    <hyperlink ref="B764" r:id="rId940"/>
    <hyperlink ref="B765" r:id="rId941"/>
    <hyperlink ref="B861" r:id="rId942"/>
    <hyperlink ref="B1223" r:id="rId943"/>
    <hyperlink ref="B1224" r:id="rId944"/>
    <hyperlink ref="B1225" r:id="rId945"/>
    <hyperlink ref="B1226" r:id="rId946"/>
    <hyperlink ref="B1227" r:id="rId947"/>
    <hyperlink ref="B1069" r:id="rId948"/>
    <hyperlink ref="B1070" r:id="rId949"/>
    <hyperlink ref="B897" r:id="rId950"/>
    <hyperlink ref="B898" r:id="rId951"/>
    <hyperlink ref="B899" r:id="rId952"/>
    <hyperlink ref="B900" r:id="rId953"/>
    <hyperlink ref="B1088" r:id="rId954"/>
    <hyperlink ref="B921" r:id="rId955"/>
    <hyperlink ref="B901" r:id="rId956"/>
    <hyperlink ref="B1089" r:id="rId957"/>
    <hyperlink ref="B1090" r:id="rId958"/>
    <hyperlink ref="B902" r:id="rId959"/>
    <hyperlink ref="B903" r:id="rId960"/>
    <hyperlink ref="B904" r:id="rId961"/>
    <hyperlink ref="B905" r:id="rId962"/>
    <hyperlink ref="B906" r:id="rId963"/>
    <hyperlink ref="B907" r:id="rId964"/>
    <hyperlink ref="B1091" r:id="rId965"/>
    <hyperlink ref="B1092" r:id="rId966"/>
    <hyperlink ref="B1093" r:id="rId967"/>
    <hyperlink ref="B1094" r:id="rId968"/>
    <hyperlink ref="B908" r:id="rId969"/>
    <hyperlink ref="B909" r:id="rId970"/>
    <hyperlink ref="B910" r:id="rId971"/>
    <hyperlink ref="B911" r:id="rId972"/>
    <hyperlink ref="B1241" r:id="rId973"/>
    <hyperlink ref="B1242" r:id="rId974"/>
    <hyperlink ref="B1243" r:id="rId975"/>
    <hyperlink ref="B918" r:id="rId976"/>
    <hyperlink ref="B1244" r:id="rId977"/>
    <hyperlink ref="B1245" r:id="rId978"/>
    <hyperlink ref="B1246" r:id="rId979"/>
    <hyperlink ref="B1247" r:id="rId980"/>
    <hyperlink ref="B1248" r:id="rId981"/>
    <hyperlink ref="B1249" r:id="rId982"/>
    <hyperlink ref="B1250" r:id="rId983"/>
    <hyperlink ref="B1251" r:id="rId984"/>
    <hyperlink ref="B1252" r:id="rId985"/>
    <hyperlink ref="B1253" r:id="rId986"/>
    <hyperlink ref="B1254" r:id="rId987"/>
    <hyperlink ref="B1255" r:id="rId988"/>
    <hyperlink ref="B1256" r:id="rId989"/>
    <hyperlink ref="B1257" r:id="rId990"/>
    <hyperlink ref="B919" r:id="rId991"/>
    <hyperlink ref="B1258" r:id="rId992"/>
    <hyperlink ref="B1259" r:id="rId993"/>
    <hyperlink ref="B1260" r:id="rId994"/>
    <hyperlink ref="B1261" r:id="rId995"/>
    <hyperlink ref="B1262" r:id="rId996"/>
    <hyperlink ref="B1263" r:id="rId997"/>
    <hyperlink ref="B1264" r:id="rId998"/>
    <hyperlink ref="B1265" r:id="rId999"/>
    <hyperlink ref="B1266" r:id="rId1000"/>
    <hyperlink ref="B1267" r:id="rId1001"/>
    <hyperlink ref="B920" r:id="rId1002"/>
    <hyperlink ref="B1095" r:id="rId1003"/>
    <hyperlink ref="B1096" r:id="rId1004"/>
    <hyperlink ref="B1097" r:id="rId1005"/>
    <hyperlink ref="B1098" r:id="rId1006"/>
    <hyperlink ref="B1099" r:id="rId1007"/>
    <hyperlink ref="B1100" r:id="rId1008"/>
    <hyperlink ref="B1101" r:id="rId1009"/>
    <hyperlink ref="B1102" r:id="rId1010"/>
    <hyperlink ref="B1105" r:id="rId1011"/>
    <hyperlink ref="B1106" r:id="rId1012"/>
    <hyperlink ref="B1103" r:id="rId1013"/>
    <hyperlink ref="B1104" r:id="rId1014"/>
    <hyperlink ref="B927" r:id="rId1015"/>
    <hyperlink ref="B928" r:id="rId1016"/>
    <hyperlink ref="B929" r:id="rId1017"/>
    <hyperlink ref="B930" r:id="rId1018"/>
    <hyperlink ref="B931" r:id="rId1019"/>
    <hyperlink ref="B879" r:id="rId1020"/>
    <hyperlink ref="B946" r:id="rId1021"/>
    <hyperlink ref="B947" r:id="rId1022"/>
    <hyperlink ref="B844" r:id="rId1023"/>
    <hyperlink ref="B845" r:id="rId1024"/>
    <hyperlink ref="B846" r:id="rId1025"/>
    <hyperlink ref="B948" r:id="rId1026"/>
    <hyperlink ref="B949" r:id="rId1027"/>
    <hyperlink ref="B950" r:id="rId1028"/>
    <hyperlink ref="B989" r:id="rId1029"/>
    <hyperlink ref="B990" r:id="rId1030"/>
    <hyperlink ref="B991" r:id="rId1031"/>
    <hyperlink ref="B992" r:id="rId1032"/>
    <hyperlink ref="B993" r:id="rId1033"/>
    <hyperlink ref="B994" r:id="rId1034"/>
    <hyperlink ref="B995" r:id="rId1035"/>
    <hyperlink ref="B996" r:id="rId1036"/>
    <hyperlink ref="B997" r:id="rId1037"/>
    <hyperlink ref="B998" r:id="rId1038"/>
    <hyperlink ref="B999" r:id="rId1039"/>
    <hyperlink ref="B1000" r:id="rId1040"/>
    <hyperlink ref="B1001" r:id="rId1041"/>
    <hyperlink ref="B1002" r:id="rId1042"/>
    <hyperlink ref="B1003" r:id="rId1043"/>
    <hyperlink ref="B1004" r:id="rId1044"/>
    <hyperlink ref="B1005" r:id="rId1045"/>
    <hyperlink ref="B1006" r:id="rId1046"/>
    <hyperlink ref="B1007" r:id="rId1047"/>
    <hyperlink ref="B1008" r:id="rId1048"/>
    <hyperlink ref="B1009" r:id="rId1049"/>
    <hyperlink ref="B1010" r:id="rId1050"/>
    <hyperlink ref="B1011" r:id="rId1051"/>
    <hyperlink ref="B1012" r:id="rId1052"/>
    <hyperlink ref="B1013" r:id="rId1053"/>
    <hyperlink ref="B1014" r:id="rId1054"/>
    <hyperlink ref="B880" r:id="rId1055"/>
    <hyperlink ref="B881" r:id="rId1056"/>
    <hyperlink ref="B882" r:id="rId1057"/>
    <hyperlink ref="B883" r:id="rId1058"/>
    <hyperlink ref="B884" r:id="rId1059"/>
    <hyperlink ref="B885" r:id="rId1060"/>
    <hyperlink ref="B886" r:id="rId1061"/>
    <hyperlink ref="B951" r:id="rId1062"/>
    <hyperlink ref="B952" r:id="rId1063"/>
    <hyperlink ref="B830" r:id="rId1064"/>
    <hyperlink ref="B1071" r:id="rId1065"/>
    <hyperlink ref="B975" r:id="rId1066"/>
    <hyperlink ref="B976" r:id="rId1067"/>
    <hyperlink ref="B953" r:id="rId1068"/>
    <hyperlink ref="B977" r:id="rId1069"/>
    <hyperlink ref="B978" r:id="rId1070"/>
    <hyperlink ref="B1015" r:id="rId1071"/>
    <hyperlink ref="B979" r:id="rId1072"/>
    <hyperlink ref="B980" r:id="rId1073"/>
    <hyperlink ref="B831" r:id="rId1074"/>
    <hyperlink ref="B1016" r:id="rId1075"/>
    <hyperlink ref="B1017" r:id="rId1076"/>
    <hyperlink ref="B1018" r:id="rId1077"/>
    <hyperlink ref="B832" r:id="rId1078"/>
    <hyperlink ref="B833" r:id="rId1079"/>
    <hyperlink ref="B887" r:id="rId1080"/>
    <hyperlink ref="B888" r:id="rId1081"/>
    <hyperlink ref="B1019" r:id="rId1082"/>
    <hyperlink ref="B1020" r:id="rId1083"/>
    <hyperlink ref="B1021" r:id="rId1084"/>
    <hyperlink ref="B1022" r:id="rId1085"/>
    <hyperlink ref="B1023" r:id="rId1086"/>
    <hyperlink ref="B1024" r:id="rId1087"/>
    <hyperlink ref="B1025" r:id="rId1088"/>
    <hyperlink ref="B1026" r:id="rId1089"/>
    <hyperlink ref="B1072" r:id="rId1090"/>
    <hyperlink ref="B1073" r:id="rId1091"/>
    <hyperlink ref="B1074" r:id="rId1092"/>
    <hyperlink ref="B1075" r:id="rId1093"/>
    <hyperlink ref="B1027" r:id="rId1094"/>
    <hyperlink ref="B954" r:id="rId1095"/>
    <hyperlink ref="B955" r:id="rId1096"/>
    <hyperlink ref="B956" r:id="rId1097"/>
    <hyperlink ref="B957" r:id="rId1098"/>
    <hyperlink ref="B1028" r:id="rId1099"/>
    <hyperlink ref="B834" r:id="rId1100"/>
    <hyperlink ref="B1234" r:id="rId1101"/>
    <hyperlink ref="B889" r:id="rId1102"/>
    <hyperlink ref="B835" r:id="rId1103"/>
    <hyperlink ref="B1076" r:id="rId1104"/>
    <hyperlink ref="B1077" r:id="rId1105"/>
    <hyperlink ref="B981" r:id="rId1106"/>
    <hyperlink ref="B958" r:id="rId1107"/>
    <hyperlink ref="B959" r:id="rId1108"/>
    <hyperlink ref="B960" r:id="rId1109"/>
    <hyperlink ref="B1029" r:id="rId1110"/>
    <hyperlink ref="B1030" r:id="rId1111"/>
    <hyperlink ref="B1031" r:id="rId1112"/>
    <hyperlink ref="B890" r:id="rId1113"/>
    <hyperlink ref="B891" r:id="rId1114"/>
    <hyperlink ref="B836" r:id="rId1115"/>
    <hyperlink ref="B837" r:id="rId1116"/>
    <hyperlink ref="B961" r:id="rId1117"/>
    <hyperlink ref="B1235" r:id="rId1118"/>
    <hyperlink ref="B1236" r:id="rId1119"/>
    <hyperlink ref="B1237" r:id="rId1120"/>
    <hyperlink ref="B982" r:id="rId1121"/>
    <hyperlink ref="B847" r:id="rId1122"/>
    <hyperlink ref="B1032" r:id="rId1123"/>
    <hyperlink ref="B983" r:id="rId1124"/>
    <hyperlink ref="B838" r:id="rId1125"/>
    <hyperlink ref="B962" r:id="rId1126"/>
    <hyperlink ref="B839" r:id="rId1127"/>
    <hyperlink ref="B1033" r:id="rId1128"/>
    <hyperlink ref="B1238" r:id="rId1129"/>
    <hyperlink ref="B984" r:id="rId1130"/>
    <hyperlink ref="B985" r:id="rId1131"/>
    <hyperlink ref="B986" r:id="rId1132"/>
    <hyperlink ref="B1034" r:id="rId1133"/>
    <hyperlink ref="B1035" r:id="rId1134"/>
    <hyperlink ref="B1036" r:id="rId1135"/>
    <hyperlink ref="B963" r:id="rId1136"/>
    <hyperlink ref="B964" r:id="rId1137"/>
    <hyperlink ref="B965" r:id="rId1138"/>
    <hyperlink ref="B966" r:id="rId1139"/>
    <hyperlink ref="B848" r:id="rId1140"/>
    <hyperlink ref="B849" r:id="rId1141"/>
    <hyperlink ref="B987" r:id="rId1142"/>
    <hyperlink ref="B988" r:id="rId1143"/>
    <hyperlink ref="B967" r:id="rId1144"/>
    <hyperlink ref="B1037" r:id="rId1145"/>
    <hyperlink ref="B1239" r:id="rId1146"/>
    <hyperlink ref="B1038" r:id="rId1147"/>
    <hyperlink ref="B1039" r:id="rId1148"/>
    <hyperlink ref="B1040" r:id="rId1149"/>
    <hyperlink ref="B968" r:id="rId1150"/>
    <hyperlink ref="B892" r:id="rId1151"/>
    <hyperlink ref="B1041" r:id="rId1152"/>
    <hyperlink ref="B1042" r:id="rId1153"/>
    <hyperlink ref="B969" r:id="rId1154"/>
    <hyperlink ref="B1043" r:id="rId1155"/>
    <hyperlink ref="B1044" r:id="rId1156"/>
    <hyperlink ref="B1045" r:id="rId1157"/>
    <hyperlink ref="B1046" r:id="rId1158"/>
    <hyperlink ref="B1047" r:id="rId1159"/>
    <hyperlink ref="B1240" r:id="rId1160"/>
    <hyperlink ref="B1048" r:id="rId1161"/>
    <hyperlink ref="B970" r:id="rId1162"/>
    <hyperlink ref="B971" r:id="rId1163"/>
    <hyperlink ref="B972" r:id="rId1164"/>
    <hyperlink ref="B973" r:id="rId1165"/>
    <hyperlink ref="B893" r:id="rId1166"/>
    <hyperlink ref="B840" r:id="rId1167"/>
    <hyperlink ref="B841" r:id="rId1168"/>
    <hyperlink ref="B850" r:id="rId1169"/>
    <hyperlink ref="B894" r:id="rId1170"/>
    <hyperlink ref="B843" r:id="rId1171"/>
    <hyperlink ref="B1049" r:id="rId1172"/>
    <hyperlink ref="B1050" r:id="rId1173"/>
    <hyperlink ref="B851" r:id="rId1174"/>
    <hyperlink ref="B852" r:id="rId1175"/>
    <hyperlink ref="B853" r:id="rId1176"/>
    <hyperlink ref="B1078" r:id="rId1177"/>
    <hyperlink ref="B974" r:id="rId1178"/>
    <hyperlink ref="B895" r:id="rId1179"/>
    <hyperlink ref="B896" r:id="rId1180"/>
    <hyperlink ref="B842" r:id="rId1181"/>
    <hyperlink ref="B1051" r:id="rId1182"/>
    <hyperlink ref="B1052" r:id="rId1183"/>
    <hyperlink ref="B1053" r:id="rId1184"/>
    <hyperlink ref="B1054" r:id="rId1185"/>
    <hyperlink ref="B1079" r:id="rId1186"/>
    <hyperlink ref="B1055" r:id="rId1187"/>
    <hyperlink ref="B1056" r:id="rId1188"/>
    <hyperlink ref="B1057" r:id="rId1189"/>
    <hyperlink ref="B1058" r:id="rId1190"/>
    <hyperlink ref="B1059" r:id="rId1191"/>
    <hyperlink ref="B1060" r:id="rId1192"/>
    <hyperlink ref="B1061" r:id="rId1193"/>
    <hyperlink ref="B1062" r:id="rId1194"/>
    <hyperlink ref="B1063" r:id="rId1195"/>
    <hyperlink ref="B1064" r:id="rId1196"/>
    <hyperlink ref="B937" r:id="rId1197"/>
    <hyperlink ref="B938" r:id="rId1198"/>
    <hyperlink ref="B939" r:id="rId1199"/>
    <hyperlink ref="B940" r:id="rId1200"/>
    <hyperlink ref="B941" r:id="rId1201"/>
    <hyperlink ref="B942" r:id="rId1202"/>
    <hyperlink ref="B943" r:id="rId1203"/>
    <hyperlink ref="B862" r:id="rId1204"/>
    <hyperlink ref="B863" r:id="rId1205"/>
    <hyperlink ref="B864" r:id="rId1206"/>
    <hyperlink ref="B923" r:id="rId1207"/>
    <hyperlink ref="B924" r:id="rId1208"/>
    <hyperlink ref="B925" r:id="rId1209"/>
    <hyperlink ref="B926" r:id="rId1210"/>
    <hyperlink ref="B854" r:id="rId1211"/>
    <hyperlink ref="B855" r:id="rId1212"/>
    <hyperlink ref="B1268" r:id="rId1213"/>
    <hyperlink ref="B1269" r:id="rId1214"/>
    <hyperlink ref="B1270" r:id="rId1215"/>
    <hyperlink ref="B1065" r:id="rId1216"/>
    <hyperlink ref="B1066" r:id="rId1217"/>
    <hyperlink ref="B1067" r:id="rId1218"/>
    <hyperlink ref="B1068" r:id="rId1219"/>
    <hyperlink ref="B932" r:id="rId1220"/>
    <hyperlink ref="B933" r:id="rId1221"/>
    <hyperlink ref="B934" r:id="rId1222"/>
    <hyperlink ref="B935" r:id="rId1223"/>
    <hyperlink ref="B936" r:id="rId1224"/>
    <hyperlink ref="B1170" r:id="rId1225"/>
    <hyperlink ref="B1171" r:id="rId1226"/>
    <hyperlink ref="B1172" r:id="rId1227"/>
    <hyperlink ref="B1173" r:id="rId1228"/>
    <hyperlink ref="B1174" r:id="rId1229"/>
    <hyperlink ref="B1175" r:id="rId1230"/>
    <hyperlink ref="B766" r:id="rId1231"/>
    <hyperlink ref="B767" r:id="rId1232"/>
    <hyperlink ref="B768" r:id="rId1233"/>
    <hyperlink ref="B769" r:id="rId1234"/>
    <hyperlink ref="B1198" r:id="rId1235"/>
    <hyperlink ref="B1199" r:id="rId1236"/>
    <hyperlink ref="B1200" r:id="rId1237"/>
    <hyperlink ref="B1201" r:id="rId1238"/>
    <hyperlink ref="B826" r:id="rId1239"/>
    <hyperlink ref="B827" r:id="rId1240"/>
    <hyperlink ref="B828" r:id="rId1241"/>
    <hyperlink ref="B829" r:id="rId1242"/>
    <hyperlink ref="B1176" r:id="rId1243"/>
    <hyperlink ref="B1177" r:id="rId1244"/>
    <hyperlink ref="B1178" r:id="rId1245"/>
    <hyperlink ref="B1179" r:id="rId1246"/>
    <hyperlink ref="B1180" r:id="rId1247"/>
    <hyperlink ref="B1181" r:id="rId1248"/>
    <hyperlink ref="B1182" r:id="rId1249"/>
    <hyperlink ref="B1183" r:id="rId1250"/>
    <hyperlink ref="B1184" r:id="rId1251"/>
    <hyperlink ref="B1185" r:id="rId1252"/>
    <hyperlink ref="B1186" r:id="rId1253"/>
    <hyperlink ref="B1187" r:id="rId1254"/>
    <hyperlink ref="B1188" r:id="rId1255"/>
    <hyperlink ref="B1189" r:id="rId1256"/>
    <hyperlink ref="B1190" r:id="rId1257"/>
    <hyperlink ref="B1191" r:id="rId1258"/>
    <hyperlink ref="B1192" r:id="rId1259"/>
    <hyperlink ref="B1193" r:id="rId1260"/>
    <hyperlink ref="B1194" r:id="rId1261"/>
    <hyperlink ref="B1195" r:id="rId1262"/>
    <hyperlink ref="B1196" r:id="rId1263"/>
    <hyperlink ref="B1197" r:id="rId1264"/>
    <hyperlink ref="B1232" r:id="rId1265"/>
    <hyperlink ref="B1233" r:id="rId1266"/>
    <hyperlink ref="B1221" r:id="rId1267"/>
    <hyperlink ref="B1222" r:id="rId1268"/>
    <hyperlink ref="B1202" r:id="rId1269"/>
    <hyperlink ref="B1203" r:id="rId1270"/>
    <hyperlink ref="B1204" r:id="rId1271"/>
    <hyperlink ref="B774" r:id="rId1272"/>
    <hyperlink ref="B775" r:id="rId1273"/>
    <hyperlink ref="B1213" r:id="rId1274"/>
    <hyperlink ref="B1214" r:id="rId1275"/>
    <hyperlink ref="B1205" r:id="rId1276"/>
    <hyperlink ref="B770" r:id="rId1277"/>
    <hyperlink ref="B771" r:id="rId1278"/>
    <hyperlink ref="B772" r:id="rId1279"/>
    <hyperlink ref="B776" r:id="rId1280"/>
    <hyperlink ref="B777" r:id="rId1281"/>
    <hyperlink ref="B778" r:id="rId1282"/>
    <hyperlink ref="B779" r:id="rId1283"/>
    <hyperlink ref="B1206" r:id="rId1284"/>
    <hyperlink ref="B1087" r:id="rId1285"/>
    <hyperlink ref="B780" r:id="rId1286"/>
    <hyperlink ref="B781" r:id="rId1287"/>
    <hyperlink ref="B782" r:id="rId1288"/>
    <hyperlink ref="B783" r:id="rId1289"/>
    <hyperlink ref="B784" r:id="rId1290"/>
    <hyperlink ref="B785" r:id="rId1291"/>
    <hyperlink ref="B786" r:id="rId1292"/>
    <hyperlink ref="B787" r:id="rId1293"/>
    <hyperlink ref="B788" r:id="rId1294"/>
    <hyperlink ref="B789" r:id="rId1295"/>
    <hyperlink ref="B790" r:id="rId1296"/>
    <hyperlink ref="B791" r:id="rId1297"/>
    <hyperlink ref="B1215" r:id="rId1298"/>
    <hyperlink ref="B792" r:id="rId1299"/>
    <hyperlink ref="B793" r:id="rId1300"/>
    <hyperlink ref="B794" r:id="rId1301"/>
    <hyperlink ref="B795" r:id="rId1302"/>
    <hyperlink ref="B796" r:id="rId1303"/>
    <hyperlink ref="B797" r:id="rId1304"/>
    <hyperlink ref="B798" r:id="rId1305"/>
    <hyperlink ref="B799" r:id="rId1306"/>
    <hyperlink ref="B1164" r:id="rId1307"/>
    <hyperlink ref="B800" r:id="rId1308"/>
    <hyperlink ref="B801" r:id="rId1309"/>
    <hyperlink ref="B773" r:id="rId1310"/>
    <hyperlink ref="B802" r:id="rId1311"/>
    <hyperlink ref="B803" r:id="rId1312"/>
    <hyperlink ref="B1207" r:id="rId1313"/>
    <hyperlink ref="B1208" r:id="rId1314"/>
    <hyperlink ref="B1209" r:id="rId1315"/>
    <hyperlink ref="B1210" r:id="rId1316"/>
    <hyperlink ref="B1211" r:id="rId1317"/>
    <hyperlink ref="B1212" r:id="rId1318"/>
    <hyperlink ref="B804" r:id="rId1319"/>
    <hyperlink ref="B805" r:id="rId1320"/>
    <hyperlink ref="B806" r:id="rId1321"/>
    <hyperlink ref="B807" r:id="rId1322"/>
    <hyperlink ref="B808" r:id="rId1323"/>
    <hyperlink ref="B809" r:id="rId1324"/>
    <hyperlink ref="B810" r:id="rId1325"/>
    <hyperlink ref="B1229" r:id="rId1326"/>
    <hyperlink ref="B812" r:id="rId1327"/>
    <hyperlink ref="B819" r:id="rId1328"/>
    <hyperlink ref="B1143" r:id="rId1329"/>
    <hyperlink ref="B922" r:id="rId1330"/>
    <hyperlink ref="B817" r:id="rId1331"/>
    <hyperlink ref="B818" r:id="rId1332"/>
    <hyperlink ref="B1147" r:id="rId1333"/>
    <hyperlink ref="B1148" r:id="rId1334"/>
    <hyperlink ref="B1149" r:id="rId1335"/>
    <hyperlink ref="B1150" r:id="rId1336"/>
    <hyperlink ref="B1151" r:id="rId1337"/>
    <hyperlink ref="B820" r:id="rId1338"/>
    <hyperlink ref="B1271" r:id="rId1339"/>
    <hyperlink ref="B1272" r:id="rId1340"/>
    <hyperlink ref="B821" r:id="rId1341"/>
    <hyperlink ref="B1144" r:id="rId1342"/>
    <hyperlink ref="B1152" r:id="rId1343"/>
    <hyperlink ref="B813" r:id="rId1344"/>
    <hyperlink ref="B1273" r:id="rId1345"/>
    <hyperlink ref="B1274" r:id="rId1346"/>
    <hyperlink ref="B822" r:id="rId1347"/>
    <hyperlink ref="B1230" r:id="rId1348"/>
    <hyperlink ref="B814" r:id="rId1349"/>
    <hyperlink ref="B815" r:id="rId1350"/>
    <hyperlink ref="B1153" r:id="rId1351"/>
    <hyperlink ref="B1154" r:id="rId1352"/>
    <hyperlink ref="B1231" r:id="rId1353"/>
    <hyperlink ref="B1155" r:id="rId1354"/>
    <hyperlink ref="B816" r:id="rId1355"/>
    <hyperlink ref="B1156" r:id="rId1356"/>
    <hyperlink ref="B1157" r:id="rId1357"/>
    <hyperlink ref="B1158" r:id="rId1358"/>
    <hyperlink ref="B1159" r:id="rId1359"/>
    <hyperlink ref="B1160" r:id="rId1360"/>
    <hyperlink ref="B1142" r:id="rId1361"/>
    <hyperlink ref="B1145" r:id="rId1362"/>
    <hyperlink ref="B823" r:id="rId1363"/>
    <hyperlink ref="B824" r:id="rId1364"/>
    <hyperlink ref="B825" r:id="rId1365"/>
    <hyperlink ref="B1161" r:id="rId1366"/>
    <hyperlink ref="B1162" r:id="rId1367"/>
    <hyperlink ref="B1163" r:id="rId1368"/>
    <hyperlink ref="B1146" r:id="rId1369"/>
    <hyperlink ref="B811" r:id="rId1370"/>
    <hyperlink ref="B1165" r:id="rId1371"/>
    <hyperlink ref="B1166" r:id="rId1372"/>
    <hyperlink ref="B1167" r:id="rId1373"/>
    <hyperlink ref="B1168" r:id="rId1374"/>
    <hyperlink ref="B1169" r:id="rId1375"/>
    <hyperlink ref="B1847" r:id="rId1376"/>
    <hyperlink ref="B1848" r:id="rId1377"/>
    <hyperlink ref="B1849" r:id="rId1378"/>
    <hyperlink ref="B1850" r:id="rId1379"/>
    <hyperlink ref="B1851" r:id="rId1380"/>
    <hyperlink ref="B1852" r:id="rId1381"/>
    <hyperlink ref="B1840" r:id="rId1382"/>
    <hyperlink ref="B1841" r:id="rId1383"/>
    <hyperlink ref="B1842" r:id="rId1384"/>
    <hyperlink ref="B1843" r:id="rId1385"/>
    <hyperlink ref="B1844" r:id="rId1386"/>
    <hyperlink ref="B1845" r:id="rId1387"/>
    <hyperlink ref="B1846" r:id="rId1388"/>
    <hyperlink ref="B1937" r:id="rId1389"/>
    <hyperlink ref="B1652" r:id="rId1390"/>
    <hyperlink ref="B1861" r:id="rId1391"/>
    <hyperlink ref="B1862" r:id="rId1392"/>
    <hyperlink ref="B1863" r:id="rId1393"/>
    <hyperlink ref="B1864" r:id="rId1394"/>
    <hyperlink ref="B1865" r:id="rId1395"/>
    <hyperlink ref="B1866" r:id="rId1396"/>
    <hyperlink ref="B1867" r:id="rId1397"/>
    <hyperlink ref="B1826" r:id="rId1398"/>
    <hyperlink ref="B1827" r:id="rId1399"/>
    <hyperlink ref="B1828" r:id="rId1400"/>
    <hyperlink ref="B1829" r:id="rId1401"/>
    <hyperlink ref="B1830" r:id="rId1402"/>
    <hyperlink ref="B1831" r:id="rId1403"/>
    <hyperlink ref="B1832" r:id="rId1404"/>
    <hyperlink ref="B1833" r:id="rId1405"/>
    <hyperlink ref="B1939" r:id="rId1406"/>
    <hyperlink ref="B1940" r:id="rId1407"/>
    <hyperlink ref="B1941" r:id="rId1408"/>
    <hyperlink ref="B1942" r:id="rId1409"/>
    <hyperlink ref="B1943" r:id="rId1410"/>
    <hyperlink ref="B1944" r:id="rId1411"/>
    <hyperlink ref="B1945" r:id="rId1412"/>
    <hyperlink ref="B1946" r:id="rId1413"/>
    <hyperlink ref="B1947" r:id="rId1414"/>
    <hyperlink ref="B1820" r:id="rId1415"/>
    <hyperlink ref="B1821" r:id="rId1416"/>
    <hyperlink ref="B1822" r:id="rId1417"/>
    <hyperlink ref="B1823" r:id="rId1418"/>
    <hyperlink ref="B1824" r:id="rId1419"/>
    <hyperlink ref="B1825" r:id="rId1420"/>
    <hyperlink ref="B1625" r:id="rId1421"/>
    <hyperlink ref="B1628" r:id="rId1422"/>
    <hyperlink ref="B1629" r:id="rId1423"/>
    <hyperlink ref="B1630" r:id="rId1424"/>
    <hyperlink ref="B1631" r:id="rId1425"/>
    <hyperlink ref="B1632" r:id="rId1426"/>
    <hyperlink ref="B1633" r:id="rId1427"/>
    <hyperlink ref="B1634" r:id="rId1428"/>
    <hyperlink ref="B1635" r:id="rId1429"/>
    <hyperlink ref="B1626" r:id="rId1430"/>
    <hyperlink ref="B1955" r:id="rId1431"/>
    <hyperlink ref="B1529" r:id="rId1432"/>
    <hyperlink ref="B1530" r:id="rId1433"/>
    <hyperlink ref="B1531" r:id="rId1434"/>
    <hyperlink ref="B1532" r:id="rId1435"/>
    <hyperlink ref="B1533" r:id="rId1436"/>
    <hyperlink ref="B1534" r:id="rId1437"/>
    <hyperlink ref="B1535" r:id="rId1438"/>
    <hyperlink ref="B1536" r:id="rId1439"/>
    <hyperlink ref="B1537" r:id="rId1440"/>
    <hyperlink ref="B1538" r:id="rId1441"/>
    <hyperlink ref="B1539" r:id="rId1442"/>
    <hyperlink ref="B1540" r:id="rId1443"/>
    <hyperlink ref="B1541" r:id="rId1444"/>
    <hyperlink ref="B1542" r:id="rId1445"/>
    <hyperlink ref="B1543" r:id="rId1446"/>
    <hyperlink ref="B1544" r:id="rId1447"/>
    <hyperlink ref="B1545" r:id="rId1448"/>
    <hyperlink ref="B1546" r:id="rId1449"/>
    <hyperlink ref="B1547" r:id="rId1450"/>
    <hyperlink ref="B1548" r:id="rId1451"/>
    <hyperlink ref="B1948" r:id="rId1452"/>
    <hyperlink ref="B1949" r:id="rId1453"/>
    <hyperlink ref="B1950" r:id="rId1454"/>
    <hyperlink ref="B1951" r:id="rId1455"/>
    <hyperlink ref="B1952" r:id="rId1456"/>
    <hyperlink ref="B1953" r:id="rId1457"/>
    <hyperlink ref="B1954" r:id="rId1458"/>
    <hyperlink ref="B1683" r:id="rId1459"/>
    <hyperlink ref="B1684" r:id="rId1460"/>
    <hyperlink ref="B1685" r:id="rId1461"/>
    <hyperlink ref="B1686" r:id="rId1462"/>
    <hyperlink ref="B1687" r:id="rId1463"/>
    <hyperlink ref="B1688" r:id="rId1464"/>
    <hyperlink ref="B1689" r:id="rId1465"/>
    <hyperlink ref="B1690" r:id="rId1466"/>
    <hyperlink ref="B1691" r:id="rId1467"/>
    <hyperlink ref="B1692" r:id="rId1468"/>
    <hyperlink ref="B1693" r:id="rId1469"/>
    <hyperlink ref="B1694" r:id="rId1470"/>
    <hyperlink ref="B1695" r:id="rId1471"/>
    <hyperlink ref="B1627" r:id="rId1472"/>
    <hyperlink ref="B1834" r:id="rId1473"/>
    <hyperlink ref="B1835" r:id="rId1474"/>
    <hyperlink ref="B1836" r:id="rId1475"/>
    <hyperlink ref="B1938" r:id="rId1476"/>
    <hyperlink ref="B1636" r:id="rId1477"/>
    <hyperlink ref="B1637" r:id="rId1478"/>
    <hyperlink ref="B1853" r:id="rId1479"/>
    <hyperlink ref="B1881" r:id="rId1480"/>
    <hyperlink ref="B1972" r:id="rId1481"/>
    <hyperlink ref="B1973" r:id="rId1482"/>
    <hyperlink ref="B1974" r:id="rId1483"/>
    <hyperlink ref="B1975" r:id="rId1484"/>
    <hyperlink ref="B1976" r:id="rId1485"/>
    <hyperlink ref="B1837" r:id="rId1486"/>
    <hyperlink ref="B1838" r:id="rId1487"/>
    <hyperlink ref="B1839" r:id="rId1488"/>
    <hyperlink ref="B1639" r:id="rId1489"/>
    <hyperlink ref="B1640" r:id="rId1490"/>
    <hyperlink ref="B1641" r:id="rId1491"/>
    <hyperlink ref="B1642" r:id="rId1492"/>
    <hyperlink ref="B1643" r:id="rId1493"/>
    <hyperlink ref="B1644" r:id="rId1494"/>
    <hyperlink ref="B1645" r:id="rId1495"/>
    <hyperlink ref="B1804" r:id="rId1496"/>
    <hyperlink ref="B1805" r:id="rId1497"/>
    <hyperlink ref="B1806" r:id="rId1498"/>
    <hyperlink ref="B1807" r:id="rId1499"/>
    <hyperlink ref="B1808" r:id="rId1500"/>
    <hyperlink ref="B1809" r:id="rId1501"/>
    <hyperlink ref="B1810" r:id="rId1502"/>
    <hyperlink ref="B1811" r:id="rId1503"/>
    <hyperlink ref="B1812" r:id="rId1504"/>
    <hyperlink ref="B1813" r:id="rId1505"/>
    <hyperlink ref="B1814" r:id="rId1506"/>
    <hyperlink ref="B1815" r:id="rId1507"/>
    <hyperlink ref="B1801" r:id="rId1508"/>
    <hyperlink ref="B1802" r:id="rId1509"/>
    <hyperlink ref="B1803" r:id="rId1510"/>
    <hyperlink ref="B1696" r:id="rId1511"/>
    <hyperlink ref="B1697" r:id="rId1512"/>
    <hyperlink ref="B1698" r:id="rId1513"/>
    <hyperlink ref="B1699" r:id="rId1514"/>
    <hyperlink ref="B1700" r:id="rId1515"/>
    <hyperlink ref="B1701" r:id="rId1516"/>
    <hyperlink ref="B1702" r:id="rId1517"/>
    <hyperlink ref="B1703" r:id="rId1518"/>
    <hyperlink ref="B1704" r:id="rId1519"/>
    <hyperlink ref="B1705" r:id="rId1520"/>
    <hyperlink ref="B1706" r:id="rId1521"/>
    <hyperlink ref="B1707" r:id="rId1522"/>
    <hyperlink ref="B1708" r:id="rId1523"/>
    <hyperlink ref="B1709" r:id="rId1524"/>
    <hyperlink ref="B1710" r:id="rId1525"/>
    <hyperlink ref="B1711" r:id="rId1526"/>
    <hyperlink ref="B1712" r:id="rId1527"/>
    <hyperlink ref="B1713" r:id="rId1528"/>
    <hyperlink ref="B1714" r:id="rId1529"/>
    <hyperlink ref="B1715" r:id="rId1530"/>
    <hyperlink ref="B1716" r:id="rId1531"/>
    <hyperlink ref="B1717" r:id="rId1532"/>
    <hyperlink ref="B1718" r:id="rId1533"/>
    <hyperlink ref="B1719" r:id="rId1534"/>
    <hyperlink ref="B1720" r:id="rId1535"/>
    <hyperlink ref="B1728" r:id="rId1536"/>
    <hyperlink ref="B1729" r:id="rId1537"/>
    <hyperlink ref="B1730" r:id="rId1538"/>
    <hyperlink ref="B1731" r:id="rId1539"/>
    <hyperlink ref="B1732" r:id="rId1540"/>
    <hyperlink ref="B1733" r:id="rId1541"/>
    <hyperlink ref="B1734" r:id="rId1542"/>
    <hyperlink ref="B1735" r:id="rId1543"/>
    <hyperlink ref="B1736" r:id="rId1544"/>
    <hyperlink ref="B1737" r:id="rId1545"/>
    <hyperlink ref="B1653" r:id="rId1546"/>
    <hyperlink ref="B1654" r:id="rId1547"/>
    <hyperlink ref="B1655" r:id="rId1548"/>
    <hyperlink ref="B1656" r:id="rId1549"/>
    <hyperlink ref="B1657" r:id="rId1550"/>
    <hyperlink ref="B1658" r:id="rId1551"/>
    <hyperlink ref="B1659" r:id="rId1552"/>
    <hyperlink ref="B1660" r:id="rId1553"/>
    <hyperlink ref="B1661" r:id="rId1554"/>
    <hyperlink ref="B1662" r:id="rId1555"/>
    <hyperlink ref="B1663" r:id="rId1556"/>
    <hyperlink ref="B1664" r:id="rId1557"/>
    <hyperlink ref="B1665" r:id="rId1558"/>
    <hyperlink ref="B1666" r:id="rId1559"/>
    <hyperlink ref="B1667" r:id="rId1560"/>
    <hyperlink ref="B1668" r:id="rId1561"/>
    <hyperlink ref="B1669" r:id="rId1562"/>
    <hyperlink ref="B1670" r:id="rId1563"/>
    <hyperlink ref="B1671" r:id="rId1564"/>
    <hyperlink ref="B1672" r:id="rId1565"/>
    <hyperlink ref="B1673" r:id="rId1566"/>
    <hyperlink ref="B1674" r:id="rId1567"/>
    <hyperlink ref="B1675" r:id="rId1568"/>
    <hyperlink ref="B1676" r:id="rId1569"/>
    <hyperlink ref="B1677" r:id="rId1570"/>
    <hyperlink ref="B1678" r:id="rId1571"/>
    <hyperlink ref="B1679" r:id="rId1572"/>
    <hyperlink ref="B1680" r:id="rId1573"/>
    <hyperlink ref="B1681" r:id="rId1574"/>
    <hyperlink ref="B1682" r:id="rId1575"/>
    <hyperlink ref="B1738" r:id="rId1576"/>
    <hyperlink ref="B1739" r:id="rId1577"/>
    <hyperlink ref="B1740" r:id="rId1578"/>
    <hyperlink ref="B1741" r:id="rId1579"/>
    <hyperlink ref="B1742" r:id="rId1580"/>
    <hyperlink ref="B1743" r:id="rId1581"/>
    <hyperlink ref="B1744" r:id="rId1582"/>
    <hyperlink ref="B1745" r:id="rId1583"/>
    <hyperlink ref="B1746" r:id="rId1584"/>
    <hyperlink ref="B1747" r:id="rId1585"/>
    <hyperlink ref="B1748" r:id="rId1586"/>
    <hyperlink ref="B1749" r:id="rId1587"/>
    <hyperlink ref="B1750" r:id="rId1588"/>
    <hyperlink ref="B1751" r:id="rId1589"/>
    <hyperlink ref="B1752" r:id="rId1590"/>
    <hyperlink ref="B1753" r:id="rId1591"/>
    <hyperlink ref="B1754" r:id="rId1592"/>
    <hyperlink ref="B1755" r:id="rId1593"/>
    <hyperlink ref="B1756" r:id="rId1594"/>
    <hyperlink ref="B1757" r:id="rId1595"/>
    <hyperlink ref="B1758" r:id="rId1596"/>
    <hyperlink ref="B1759" r:id="rId1597"/>
    <hyperlink ref="B1760" r:id="rId1598"/>
    <hyperlink ref="B1761" r:id="rId1599"/>
    <hyperlink ref="B1762" r:id="rId1600"/>
    <hyperlink ref="B1763" r:id="rId1601"/>
    <hyperlink ref="B1764" r:id="rId1602"/>
    <hyperlink ref="B1765" r:id="rId1603"/>
    <hyperlink ref="B1766" r:id="rId1604"/>
    <hyperlink ref="B1767" r:id="rId1605"/>
    <hyperlink ref="B1768" r:id="rId1606"/>
    <hyperlink ref="B1769" r:id="rId1607"/>
    <hyperlink ref="B1770" r:id="rId1608"/>
    <hyperlink ref="B1771" r:id="rId1609"/>
    <hyperlink ref="B1772" r:id="rId1610"/>
    <hyperlink ref="B1773" r:id="rId1611"/>
    <hyperlink ref="B1774" r:id="rId1612"/>
    <hyperlink ref="B1775" r:id="rId1613"/>
    <hyperlink ref="B1776" r:id="rId1614"/>
    <hyperlink ref="B1777" r:id="rId1615"/>
    <hyperlink ref="B1778" r:id="rId1616"/>
    <hyperlink ref="B1779" r:id="rId1617"/>
    <hyperlink ref="B1780" r:id="rId1618"/>
    <hyperlink ref="B1781" r:id="rId1619"/>
    <hyperlink ref="B1800" r:id="rId1620"/>
    <hyperlink ref="B1782" r:id="rId1621"/>
    <hyperlink ref="B1783" r:id="rId1622"/>
    <hyperlink ref="B1784" r:id="rId1623"/>
    <hyperlink ref="B1785" r:id="rId1624"/>
    <hyperlink ref="B1786" r:id="rId1625"/>
    <hyperlink ref="B1787" r:id="rId1626"/>
    <hyperlink ref="B1788" r:id="rId1627"/>
    <hyperlink ref="B1789" r:id="rId1628"/>
    <hyperlink ref="B1790" r:id="rId1629"/>
    <hyperlink ref="B1791" r:id="rId1630"/>
    <hyperlink ref="B1792" r:id="rId1631"/>
    <hyperlink ref="B1793" r:id="rId1632"/>
    <hyperlink ref="B1794" r:id="rId1633"/>
    <hyperlink ref="B1795" r:id="rId1634"/>
    <hyperlink ref="B1796" r:id="rId1635"/>
    <hyperlink ref="B1797" r:id="rId1636"/>
    <hyperlink ref="B1798" r:id="rId1637"/>
    <hyperlink ref="B1799" r:id="rId1638"/>
    <hyperlink ref="B1646" r:id="rId1639"/>
    <hyperlink ref="B1647" r:id="rId1640"/>
    <hyperlink ref="B1648" r:id="rId1641"/>
    <hyperlink ref="B1649" r:id="rId1642"/>
    <hyperlink ref="B1650" r:id="rId1643"/>
    <hyperlink ref="B1651" r:id="rId1644"/>
    <hyperlink ref="B1721" r:id="rId1645"/>
    <hyperlink ref="B1722" r:id="rId1646"/>
    <hyperlink ref="B1723" r:id="rId1647"/>
    <hyperlink ref="B1724" r:id="rId1648"/>
    <hyperlink ref="B1725" r:id="rId1649"/>
    <hyperlink ref="B1726" r:id="rId1650"/>
    <hyperlink ref="B1727" r:id="rId1651"/>
    <hyperlink ref="B1816" r:id="rId1652"/>
    <hyperlink ref="B1638" r:id="rId1653"/>
    <hyperlink ref="B1968" r:id="rId1654"/>
    <hyperlink ref="B1854" r:id="rId1655"/>
    <hyperlink ref="B1855" r:id="rId1656"/>
    <hyperlink ref="B1856" r:id="rId1657"/>
    <hyperlink ref="B1857" r:id="rId1658"/>
    <hyperlink ref="B1858" r:id="rId1659"/>
    <hyperlink ref="B1859" r:id="rId1660"/>
    <hyperlink ref="B1860" r:id="rId1661"/>
    <hyperlink ref="B1885" r:id="rId1662"/>
    <hyperlink ref="B1886" r:id="rId1663"/>
    <hyperlink ref="B1528" r:id="rId1664"/>
    <hyperlink ref="B1549" r:id="rId1665"/>
    <hyperlink ref="B1550" r:id="rId1666"/>
    <hyperlink ref="B1551" r:id="rId1667"/>
    <hyperlink ref="B1912" r:id="rId1668"/>
    <hyperlink ref="B1913" r:id="rId1669"/>
    <hyperlink ref="B1914" r:id="rId1670"/>
    <hyperlink ref="B1915" r:id="rId1671"/>
    <hyperlink ref="B1916" r:id="rId1672"/>
    <hyperlink ref="B1917" r:id="rId1673"/>
    <hyperlink ref="B1918" r:id="rId1674"/>
    <hyperlink ref="B1919" r:id="rId1675"/>
    <hyperlink ref="B1920" r:id="rId1676"/>
    <hyperlink ref="B1921" r:id="rId1677"/>
    <hyperlink ref="B1922" r:id="rId1678"/>
    <hyperlink ref="B1923" r:id="rId1679"/>
    <hyperlink ref="B1924" r:id="rId1680"/>
    <hyperlink ref="B1925" r:id="rId1681"/>
    <hyperlink ref="B1623" r:id="rId1682"/>
    <hyperlink ref="B1624" r:id="rId1683"/>
    <hyperlink ref="B1892" r:id="rId1684"/>
    <hyperlink ref="B1893" r:id="rId1685"/>
    <hyperlink ref="B1894" r:id="rId1686"/>
    <hyperlink ref="B1895" r:id="rId1687"/>
    <hyperlink ref="B1896" r:id="rId1688"/>
    <hyperlink ref="B1897" r:id="rId1689"/>
    <hyperlink ref="B1898" r:id="rId1690"/>
    <hyperlink ref="B1899" r:id="rId1691"/>
    <hyperlink ref="B1900" r:id="rId1692"/>
    <hyperlink ref="B1901" r:id="rId1693"/>
    <hyperlink ref="B1902" r:id="rId1694"/>
    <hyperlink ref="B1903" r:id="rId1695"/>
    <hyperlink ref="B1904" r:id="rId1696"/>
    <hyperlink ref="B1905" r:id="rId1697"/>
    <hyperlink ref="B1906" r:id="rId1698"/>
    <hyperlink ref="B1907" r:id="rId1699"/>
    <hyperlink ref="B1908" r:id="rId1700"/>
    <hyperlink ref="B1909" r:id="rId1701"/>
    <hyperlink ref="B1910" r:id="rId1702"/>
    <hyperlink ref="B1965" r:id="rId1703"/>
    <hyperlink ref="B1966" r:id="rId1704"/>
    <hyperlink ref="B1967" r:id="rId1705"/>
    <hyperlink ref="B1926" r:id="rId1706"/>
    <hyperlink ref="B1929" r:id="rId1707"/>
    <hyperlink ref="B1930" r:id="rId1708"/>
    <hyperlink ref="B1931" r:id="rId1709"/>
    <hyperlink ref="B1932" r:id="rId1710"/>
    <hyperlink ref="B1933" r:id="rId1711"/>
    <hyperlink ref="B1934" r:id="rId1712"/>
    <hyperlink ref="B1935" r:id="rId1713"/>
    <hyperlink ref="B1936" r:id="rId1714"/>
    <hyperlink ref="B1978" r:id="rId1715"/>
    <hyperlink ref="B1979" r:id="rId1716"/>
    <hyperlink ref="B1868" r:id="rId1717"/>
    <hyperlink ref="B1869" r:id="rId1718"/>
    <hyperlink ref="B1870" r:id="rId1719"/>
    <hyperlink ref="B1871" r:id="rId1720"/>
    <hyperlink ref="B1872" r:id="rId1721"/>
    <hyperlink ref="B1873" r:id="rId1722"/>
    <hyperlink ref="B1874" r:id="rId1723"/>
    <hyperlink ref="B1875" r:id="rId1724"/>
    <hyperlink ref="B1876" r:id="rId1725"/>
    <hyperlink ref="B1877" r:id="rId1726"/>
    <hyperlink ref="B1878" r:id="rId1727"/>
    <hyperlink ref="B1879" r:id="rId1728"/>
    <hyperlink ref="B1880" r:id="rId1729"/>
    <hyperlink ref="B1882" r:id="rId1730"/>
    <hyperlink ref="B1883" r:id="rId1731"/>
    <hyperlink ref="B1884" r:id="rId1732"/>
    <hyperlink ref="B1887" r:id="rId1733"/>
    <hyperlink ref="B1888" r:id="rId1734"/>
    <hyperlink ref="B1889" r:id="rId1735"/>
    <hyperlink ref="B1890" r:id="rId1736"/>
    <hyperlink ref="B1891" r:id="rId1737"/>
    <hyperlink ref="B1956" r:id="rId1738"/>
    <hyperlink ref="B1957" r:id="rId1739"/>
    <hyperlink ref="B1958" r:id="rId1740"/>
    <hyperlink ref="B1959" r:id="rId1741"/>
    <hyperlink ref="B1960" r:id="rId1742"/>
    <hyperlink ref="B1961" r:id="rId1743"/>
    <hyperlink ref="B1962" r:id="rId1744"/>
    <hyperlink ref="B1963" r:id="rId1745"/>
    <hyperlink ref="B1964" r:id="rId1746"/>
    <hyperlink ref="B1977" r:id="rId1747"/>
    <hyperlink ref="B1552" r:id="rId1748"/>
    <hyperlink ref="B1553" r:id="rId1749"/>
    <hyperlink ref="B1554" r:id="rId1750"/>
    <hyperlink ref="B1555" r:id="rId1751"/>
    <hyperlink ref="B1556" r:id="rId1752"/>
    <hyperlink ref="B1557" r:id="rId1753"/>
    <hyperlink ref="B1558" r:id="rId1754"/>
    <hyperlink ref="B1559" r:id="rId1755"/>
    <hyperlink ref="B1560" r:id="rId1756"/>
    <hyperlink ref="B1561" r:id="rId1757"/>
    <hyperlink ref="B1562" r:id="rId1758"/>
    <hyperlink ref="B1563" r:id="rId1759"/>
    <hyperlink ref="B1564" r:id="rId1760"/>
    <hyperlink ref="B1565" r:id="rId1761"/>
    <hyperlink ref="B1566" r:id="rId1762"/>
    <hyperlink ref="B1567" r:id="rId1763"/>
    <hyperlink ref="B1568" r:id="rId1764"/>
    <hyperlink ref="B1569" r:id="rId1765"/>
    <hyperlink ref="B1570" r:id="rId1766"/>
    <hyperlink ref="B1571" r:id="rId1767"/>
    <hyperlink ref="B1572" r:id="rId1768"/>
    <hyperlink ref="B1573" r:id="rId1769"/>
    <hyperlink ref="B1574" r:id="rId1770"/>
    <hyperlink ref="B1575" r:id="rId1771"/>
    <hyperlink ref="B1576" r:id="rId1772"/>
    <hyperlink ref="B1577" r:id="rId1773"/>
    <hyperlink ref="B1578" r:id="rId1774"/>
    <hyperlink ref="B1579" r:id="rId1775"/>
    <hyperlink ref="B1580" r:id="rId1776"/>
    <hyperlink ref="B1581" r:id="rId1777"/>
    <hyperlink ref="B1582" r:id="rId1778"/>
    <hyperlink ref="B1583" r:id="rId1779"/>
    <hyperlink ref="B1584" r:id="rId1780"/>
    <hyperlink ref="B1585" r:id="rId1781"/>
    <hyperlink ref="B1586" r:id="rId1782"/>
    <hyperlink ref="B1587" r:id="rId1783"/>
    <hyperlink ref="B1588" r:id="rId1784"/>
    <hyperlink ref="B1589" r:id="rId1785"/>
    <hyperlink ref="B1590" r:id="rId1786"/>
    <hyperlink ref="B1591" r:id="rId1787"/>
    <hyperlink ref="B1592" r:id="rId1788"/>
    <hyperlink ref="B1593" r:id="rId1789"/>
    <hyperlink ref="B1594" r:id="rId1790"/>
    <hyperlink ref="B1595" r:id="rId1791"/>
    <hyperlink ref="B1596" r:id="rId1792"/>
    <hyperlink ref="B1597" r:id="rId1793"/>
    <hyperlink ref="B1598" r:id="rId1794"/>
    <hyperlink ref="B1599" r:id="rId1795"/>
    <hyperlink ref="B1600" r:id="rId1796"/>
    <hyperlink ref="B1601" r:id="rId1797"/>
    <hyperlink ref="B1602" r:id="rId1798"/>
    <hyperlink ref="B1603" r:id="rId1799"/>
    <hyperlink ref="B1604" r:id="rId1800"/>
    <hyperlink ref="B1605" r:id="rId1801"/>
    <hyperlink ref="B1606" r:id="rId1802"/>
    <hyperlink ref="B1607" r:id="rId1803"/>
    <hyperlink ref="B1608" r:id="rId1804"/>
    <hyperlink ref="B1609" r:id="rId1805"/>
    <hyperlink ref="B1610" r:id="rId1806"/>
    <hyperlink ref="B1611" r:id="rId1807"/>
    <hyperlink ref="B1612" r:id="rId1808"/>
    <hyperlink ref="B1613" r:id="rId1809"/>
    <hyperlink ref="B1614" r:id="rId1810"/>
    <hyperlink ref="B1615" r:id="rId1811"/>
    <hyperlink ref="B1616" r:id="rId1812"/>
    <hyperlink ref="B1617" r:id="rId1813"/>
    <hyperlink ref="B1618" r:id="rId1814"/>
    <hyperlink ref="B1619" r:id="rId1815"/>
    <hyperlink ref="B1620" r:id="rId1816"/>
    <hyperlink ref="B1621" r:id="rId1817"/>
    <hyperlink ref="B1622" r:id="rId1818"/>
    <hyperlink ref="B1928" r:id="rId1819"/>
    <hyperlink ref="B1911" r:id="rId1820"/>
    <hyperlink ref="B1817" r:id="rId1821"/>
    <hyperlink ref="B1969" r:id="rId1822"/>
    <hyperlink ref="B1818" r:id="rId1823"/>
    <hyperlink ref="B1970" r:id="rId1824"/>
    <hyperlink ref="B1971" r:id="rId1825"/>
    <hyperlink ref="B1819" r:id="rId1826"/>
    <hyperlink ref="B1927" r:id="rId1827"/>
    <hyperlink ref="B3920" r:id="rId1828"/>
    <hyperlink ref="B3108" r:id="rId1829"/>
    <hyperlink ref="B3109" r:id="rId1830"/>
    <hyperlink ref="B3110" r:id="rId1831"/>
    <hyperlink ref="B3111" r:id="rId1832"/>
    <hyperlink ref="B3112" r:id="rId1833"/>
    <hyperlink ref="B3113" r:id="rId1834"/>
    <hyperlink ref="B3114" r:id="rId1835"/>
    <hyperlink ref="B3115" r:id="rId1836"/>
    <hyperlink ref="B3100" r:id="rId1837"/>
    <hyperlink ref="B3101" r:id="rId1838"/>
    <hyperlink ref="B3102" r:id="rId1839"/>
    <hyperlink ref="B3103" r:id="rId1840"/>
    <hyperlink ref="B3104" r:id="rId1841"/>
    <hyperlink ref="B3105" r:id="rId1842"/>
    <hyperlink ref="B3106" r:id="rId1843"/>
    <hyperlink ref="B3107" r:id="rId1844"/>
    <hyperlink ref="B3197" r:id="rId1845"/>
    <hyperlink ref="B3198" r:id="rId1846"/>
    <hyperlink ref="B3199" r:id="rId1847"/>
    <hyperlink ref="B3200" r:id="rId1848"/>
    <hyperlink ref="B3201" r:id="rId1849"/>
    <hyperlink ref="B3202" r:id="rId1850"/>
    <hyperlink ref="B3203" r:id="rId1851"/>
    <hyperlink ref="B2784" r:id="rId1852"/>
    <hyperlink ref="B2785" r:id="rId1853"/>
    <hyperlink ref="B2786" r:id="rId1854"/>
    <hyperlink ref="B2787" r:id="rId1855"/>
    <hyperlink ref="B2788" r:id="rId1856"/>
    <hyperlink ref="B2789" r:id="rId1857"/>
    <hyperlink ref="B2790" r:id="rId1858"/>
    <hyperlink ref="B2791" r:id="rId1859"/>
    <hyperlink ref="B2875" r:id="rId1860"/>
    <hyperlink ref="B2852" r:id="rId1861"/>
    <hyperlink ref="B2853" r:id="rId1862"/>
    <hyperlink ref="B2854" r:id="rId1863"/>
    <hyperlink ref="B2855" r:id="rId1864"/>
    <hyperlink ref="B2856" r:id="rId1865"/>
    <hyperlink ref="B2857" r:id="rId1866"/>
    <hyperlink ref="B2858" r:id="rId1867"/>
    <hyperlink ref="B2859" r:id="rId1868"/>
    <hyperlink ref="B2860" r:id="rId1869"/>
    <hyperlink ref="B2861" r:id="rId1870"/>
    <hyperlink ref="B2862" r:id="rId1871"/>
    <hyperlink ref="B2863" r:id="rId1872"/>
    <hyperlink ref="B2864" r:id="rId1873"/>
    <hyperlink ref="B2865" r:id="rId1874"/>
    <hyperlink ref="B2866" r:id="rId1875"/>
    <hyperlink ref="B2867" r:id="rId1876"/>
    <hyperlink ref="B2868" r:id="rId1877"/>
    <hyperlink ref="B2869" r:id="rId1878"/>
    <hyperlink ref="B2870" r:id="rId1879"/>
    <hyperlink ref="B2871" r:id="rId1880"/>
    <hyperlink ref="B2872" r:id="rId1881"/>
    <hyperlink ref="B2873" r:id="rId1882"/>
    <hyperlink ref="B2874" r:id="rId1883"/>
    <hyperlink ref="B2736" r:id="rId1884"/>
    <hyperlink ref="B2737" r:id="rId1885"/>
    <hyperlink ref="B2738" r:id="rId1886"/>
    <hyperlink ref="B2739" r:id="rId1887"/>
    <hyperlink ref="B2740" r:id="rId1888"/>
    <hyperlink ref="B2741" r:id="rId1889"/>
    <hyperlink ref="B2742" r:id="rId1890"/>
    <hyperlink ref="B2743" r:id="rId1891"/>
    <hyperlink ref="B2744" r:id="rId1892"/>
    <hyperlink ref="B2745" r:id="rId1893"/>
    <hyperlink ref="B2746" r:id="rId1894"/>
    <hyperlink ref="B2747" r:id="rId1895"/>
    <hyperlink ref="B2748" r:id="rId1896"/>
    <hyperlink ref="B2749" r:id="rId1897"/>
    <hyperlink ref="B2750" r:id="rId1898"/>
    <hyperlink ref="B2751" r:id="rId1899"/>
    <hyperlink ref="B2752" r:id="rId1900"/>
    <hyperlink ref="B2753" r:id="rId1901"/>
    <hyperlink ref="B2754" r:id="rId1902"/>
    <hyperlink ref="B2755" r:id="rId1903"/>
    <hyperlink ref="B2756" r:id="rId1904"/>
    <hyperlink ref="B2757" r:id="rId1905"/>
    <hyperlink ref="B2731" r:id="rId1906"/>
    <hyperlink ref="B2732" r:id="rId1907"/>
    <hyperlink ref="B2733" r:id="rId1908"/>
    <hyperlink ref="B2734" r:id="rId1909"/>
    <hyperlink ref="B2758" r:id="rId1910"/>
    <hyperlink ref="B2759" r:id="rId1911"/>
    <hyperlink ref="B2760" r:id="rId1912"/>
    <hyperlink ref="B2761" r:id="rId1913"/>
    <hyperlink ref="B2762" r:id="rId1914"/>
    <hyperlink ref="B2763" r:id="rId1915"/>
    <hyperlink ref="B2764" r:id="rId1916"/>
    <hyperlink ref="B2765" r:id="rId1917"/>
    <hyperlink ref="B2766" r:id="rId1918"/>
    <hyperlink ref="B2767" r:id="rId1919"/>
    <hyperlink ref="B2768" r:id="rId1920"/>
    <hyperlink ref="B2769" r:id="rId1921"/>
    <hyperlink ref="B2770" r:id="rId1922"/>
    <hyperlink ref="B2771" r:id="rId1923"/>
    <hyperlink ref="B2772" r:id="rId1924"/>
    <hyperlink ref="B2773" r:id="rId1925"/>
    <hyperlink ref="B2774" r:id="rId1926"/>
    <hyperlink ref="B2775" r:id="rId1927"/>
    <hyperlink ref="B2776" r:id="rId1928"/>
    <hyperlink ref="B2777" r:id="rId1929"/>
    <hyperlink ref="B2778" r:id="rId1930"/>
    <hyperlink ref="B2779" r:id="rId1931"/>
    <hyperlink ref="B2780" r:id="rId1932"/>
    <hyperlink ref="B2781" r:id="rId1933"/>
    <hyperlink ref="B2782" r:id="rId1934"/>
    <hyperlink ref="B2783" r:id="rId1935"/>
    <hyperlink ref="B2727" r:id="rId1936"/>
    <hyperlink ref="B2728" r:id="rId1937"/>
    <hyperlink ref="B2729" r:id="rId1938"/>
    <hyperlink ref="B2730" r:id="rId1939"/>
    <hyperlink ref="B2735" r:id="rId1940"/>
    <hyperlink ref="B2806" r:id="rId1941"/>
    <hyperlink ref="B2807" r:id="rId1942"/>
    <hyperlink ref="B2808" r:id="rId1943"/>
    <hyperlink ref="B2792" r:id="rId1944"/>
    <hyperlink ref="B2793" r:id="rId1945"/>
    <hyperlink ref="B2794" r:id="rId1946"/>
    <hyperlink ref="B2795" r:id="rId1947"/>
    <hyperlink ref="B2796" r:id="rId1948"/>
    <hyperlink ref="B2797" r:id="rId1949"/>
    <hyperlink ref="B2798" r:id="rId1950"/>
    <hyperlink ref="B2799" r:id="rId1951"/>
    <hyperlink ref="B2800" r:id="rId1952"/>
    <hyperlink ref="B2801" r:id="rId1953"/>
    <hyperlink ref="B2802" r:id="rId1954"/>
    <hyperlink ref="B2803" r:id="rId1955"/>
    <hyperlink ref="B2804" r:id="rId1956"/>
    <hyperlink ref="B2805" r:id="rId1957"/>
    <hyperlink ref="B2837" r:id="rId1958"/>
    <hyperlink ref="B2838" r:id="rId1959"/>
    <hyperlink ref="B2839" r:id="rId1960"/>
    <hyperlink ref="B2809" r:id="rId1961"/>
    <hyperlink ref="B2810" r:id="rId1962"/>
    <hyperlink ref="B2811" r:id="rId1963"/>
    <hyperlink ref="B2812" r:id="rId1964"/>
    <hyperlink ref="B2813" r:id="rId1965"/>
    <hyperlink ref="B2814" r:id="rId1966"/>
    <hyperlink ref="B2815" r:id="rId1967"/>
    <hyperlink ref="B2816" r:id="rId1968"/>
    <hyperlink ref="B2817" r:id="rId1969"/>
    <hyperlink ref="B2818" r:id="rId1970"/>
    <hyperlink ref="B2819" r:id="rId1971"/>
    <hyperlink ref="B2820" r:id="rId1972"/>
    <hyperlink ref="B2821" r:id="rId1973"/>
    <hyperlink ref="B2822" r:id="rId1974"/>
    <hyperlink ref="B2823" r:id="rId1975"/>
    <hyperlink ref="B2824" r:id="rId1976"/>
    <hyperlink ref="B2825" r:id="rId1977"/>
    <hyperlink ref="B2826" r:id="rId1978"/>
    <hyperlink ref="B2827" r:id="rId1979"/>
    <hyperlink ref="B2828" r:id="rId1980"/>
    <hyperlink ref="B2829" r:id="rId1981"/>
    <hyperlink ref="B2830" r:id="rId1982"/>
    <hyperlink ref="B2831" r:id="rId1983"/>
    <hyperlink ref="B2835" r:id="rId1984"/>
    <hyperlink ref="B2836" r:id="rId1985"/>
    <hyperlink ref="B2832" r:id="rId1986"/>
    <hyperlink ref="B2833" r:id="rId1987"/>
    <hyperlink ref="B2834" r:id="rId1988"/>
    <hyperlink ref="B2840" r:id="rId1989"/>
    <hyperlink ref="B2841" r:id="rId1990"/>
    <hyperlink ref="B2842" r:id="rId1991"/>
    <hyperlink ref="B2843" r:id="rId1992"/>
    <hyperlink ref="B2844" r:id="rId1993"/>
    <hyperlink ref="B2851" r:id="rId1994"/>
    <hyperlink ref="B2845" r:id="rId1995"/>
    <hyperlink ref="B2846" r:id="rId1996"/>
    <hyperlink ref="B2847" r:id="rId1997"/>
    <hyperlink ref="B2848" r:id="rId1998"/>
    <hyperlink ref="B2849" r:id="rId1999"/>
    <hyperlink ref="B2850" r:id="rId2000"/>
    <hyperlink ref="B3060" r:id="rId2001"/>
    <hyperlink ref="B3061" r:id="rId2002"/>
    <hyperlink ref="B3062" r:id="rId2003"/>
    <hyperlink ref="B3063" r:id="rId2004"/>
    <hyperlink ref="B3064" r:id="rId2005"/>
    <hyperlink ref="B3065" r:id="rId2006"/>
    <hyperlink ref="B3066" r:id="rId2007"/>
    <hyperlink ref="B3067" r:id="rId2008"/>
    <hyperlink ref="B3068" r:id="rId2009"/>
    <hyperlink ref="B3069" r:id="rId2010"/>
    <hyperlink ref="B3070" r:id="rId2011"/>
    <hyperlink ref="B3071" r:id="rId2012"/>
    <hyperlink ref="B3072" r:id="rId2013"/>
    <hyperlink ref="B3073" r:id="rId2014"/>
    <hyperlink ref="B3074" r:id="rId2015"/>
    <hyperlink ref="B3075" r:id="rId2016"/>
    <hyperlink ref="B3076" r:id="rId2017"/>
    <hyperlink ref="B3077" r:id="rId2018"/>
    <hyperlink ref="B3078" r:id="rId2019"/>
    <hyperlink ref="B3079" r:id="rId2020"/>
    <hyperlink ref="B3080" r:id="rId2021"/>
    <hyperlink ref="B3081" r:id="rId2022"/>
    <hyperlink ref="B3082" r:id="rId2023"/>
    <hyperlink ref="B3083" r:id="rId2024"/>
    <hyperlink ref="B3084" r:id="rId2025"/>
    <hyperlink ref="B3085" r:id="rId2026"/>
    <hyperlink ref="B3086" r:id="rId2027"/>
    <hyperlink ref="B3087" r:id="rId2028"/>
    <hyperlink ref="B3088" r:id="rId2029"/>
    <hyperlink ref="B3089" r:id="rId2030"/>
    <hyperlink ref="B3090" r:id="rId2031"/>
    <hyperlink ref="B3091" r:id="rId2032"/>
    <hyperlink ref="B3092" r:id="rId2033"/>
    <hyperlink ref="B3093" r:id="rId2034"/>
    <hyperlink ref="B3094" r:id="rId2035"/>
    <hyperlink ref="B3095" r:id="rId2036"/>
    <hyperlink ref="B3096" r:id="rId2037"/>
    <hyperlink ref="B3097" r:id="rId2038"/>
    <hyperlink ref="B3098" r:id="rId2039"/>
    <hyperlink ref="B3099" r:id="rId2040"/>
    <hyperlink ref="B2961" r:id="rId2041"/>
    <hyperlink ref="B2962" r:id="rId2042"/>
    <hyperlink ref="B2963" r:id="rId2043"/>
    <hyperlink ref="B2964" r:id="rId2044"/>
    <hyperlink ref="B2965" r:id="rId2045"/>
    <hyperlink ref="B2966" r:id="rId2046"/>
    <hyperlink ref="B2967" r:id="rId2047"/>
    <hyperlink ref="B2968" r:id="rId2048"/>
    <hyperlink ref="B2969" r:id="rId2049"/>
    <hyperlink ref="B2970" r:id="rId2050"/>
    <hyperlink ref="B2971" r:id="rId2051"/>
    <hyperlink ref="B2972" r:id="rId2052"/>
    <hyperlink ref="B2973" r:id="rId2053"/>
    <hyperlink ref="B2974" r:id="rId2054"/>
    <hyperlink ref="B2975" r:id="rId2055"/>
    <hyperlink ref="B2976" r:id="rId2056"/>
    <hyperlink ref="B2977" r:id="rId2057"/>
    <hyperlink ref="B2978" r:id="rId2058"/>
    <hyperlink ref="B2979" r:id="rId2059"/>
    <hyperlink ref="B2980" r:id="rId2060"/>
    <hyperlink ref="B2981" r:id="rId2061"/>
    <hyperlink ref="B2982" r:id="rId2062"/>
    <hyperlink ref="B2983" r:id="rId2063"/>
    <hyperlink ref="B2984" r:id="rId2064"/>
    <hyperlink ref="B2985" r:id="rId2065"/>
    <hyperlink ref="B2986" r:id="rId2066"/>
    <hyperlink ref="B2987" r:id="rId2067"/>
    <hyperlink ref="B2988" r:id="rId2068"/>
    <hyperlink ref="B2989" r:id="rId2069"/>
    <hyperlink ref="B2990" r:id="rId2070"/>
    <hyperlink ref="B2991" r:id="rId2071"/>
    <hyperlink ref="B2992" r:id="rId2072"/>
    <hyperlink ref="B2993" r:id="rId2073"/>
    <hyperlink ref="B2994" r:id="rId2074"/>
    <hyperlink ref="B2995" r:id="rId2075"/>
    <hyperlink ref="B2996" r:id="rId2076"/>
    <hyperlink ref="B2997" r:id="rId2077"/>
    <hyperlink ref="B2998" r:id="rId2078"/>
    <hyperlink ref="B2999" r:id="rId2079"/>
    <hyperlink ref="B3000" r:id="rId2080"/>
    <hyperlink ref="B3001" r:id="rId2081"/>
    <hyperlink ref="B3002" r:id="rId2082"/>
    <hyperlink ref="B3003" r:id="rId2083"/>
    <hyperlink ref="B3004" r:id="rId2084"/>
    <hyperlink ref="B3005" r:id="rId2085"/>
    <hyperlink ref="B3006" r:id="rId2086"/>
    <hyperlink ref="B3007" r:id="rId2087"/>
    <hyperlink ref="B3008" r:id="rId2088"/>
    <hyperlink ref="B3009" r:id="rId2089"/>
    <hyperlink ref="B3010" r:id="rId2090"/>
    <hyperlink ref="B3011" r:id="rId2091"/>
    <hyperlink ref="B3012" r:id="rId2092"/>
    <hyperlink ref="B3013" r:id="rId2093"/>
    <hyperlink ref="B3014" r:id="rId2094"/>
    <hyperlink ref="B3015" r:id="rId2095"/>
    <hyperlink ref="B3016" r:id="rId2096"/>
    <hyperlink ref="B3017" r:id="rId2097"/>
    <hyperlink ref="B3018" r:id="rId2098"/>
    <hyperlink ref="B3019" r:id="rId2099"/>
    <hyperlink ref="B3020" r:id="rId2100"/>
    <hyperlink ref="B3021" r:id="rId2101"/>
    <hyperlink ref="B3022" r:id="rId2102"/>
    <hyperlink ref="B3023" r:id="rId2103"/>
    <hyperlink ref="B3024" r:id="rId2104"/>
    <hyperlink ref="B3025" r:id="rId2105"/>
    <hyperlink ref="B3026" r:id="rId2106"/>
    <hyperlink ref="B3027" r:id="rId2107"/>
    <hyperlink ref="B3028" r:id="rId2108"/>
    <hyperlink ref="B3029" r:id="rId2109"/>
    <hyperlink ref="B3030" r:id="rId2110"/>
    <hyperlink ref="B3031" r:id="rId2111"/>
    <hyperlink ref="B3032" r:id="rId2112"/>
    <hyperlink ref="B3033" r:id="rId2113"/>
    <hyperlink ref="B3034" r:id="rId2114"/>
    <hyperlink ref="B3035" r:id="rId2115"/>
    <hyperlink ref="B3036" r:id="rId2116"/>
    <hyperlink ref="B3037" r:id="rId2117"/>
    <hyperlink ref="B3038" r:id="rId2118"/>
    <hyperlink ref="B3039" r:id="rId2119"/>
    <hyperlink ref="B3040" r:id="rId2120"/>
    <hyperlink ref="B3041" r:id="rId2121"/>
    <hyperlink ref="B3042" r:id="rId2122"/>
    <hyperlink ref="B3043" r:id="rId2123"/>
    <hyperlink ref="B3044" r:id="rId2124"/>
    <hyperlink ref="B3045" r:id="rId2125"/>
    <hyperlink ref="B2876" r:id="rId2126"/>
    <hyperlink ref="B2877" r:id="rId2127"/>
    <hyperlink ref="B2878" r:id="rId2128"/>
    <hyperlink ref="B2879" r:id="rId2129"/>
    <hyperlink ref="B2880" r:id="rId2130"/>
    <hyperlink ref="B2881" r:id="rId2131"/>
    <hyperlink ref="B2882" r:id="rId2132"/>
    <hyperlink ref="B2883" r:id="rId2133"/>
    <hyperlink ref="B2884" r:id="rId2134"/>
    <hyperlink ref="B2885" r:id="rId2135"/>
    <hyperlink ref="B2886" r:id="rId2136"/>
    <hyperlink ref="B2887" r:id="rId2137"/>
    <hyperlink ref="B2888" r:id="rId2138"/>
    <hyperlink ref="B2889" r:id="rId2139"/>
    <hyperlink ref="B2890" r:id="rId2140"/>
    <hyperlink ref="B2891" r:id="rId2141"/>
    <hyperlink ref="B2892" r:id="rId2142"/>
    <hyperlink ref="B2893" r:id="rId2143"/>
    <hyperlink ref="B2894" r:id="rId2144"/>
    <hyperlink ref="B2895" r:id="rId2145"/>
    <hyperlink ref="B2896" r:id="rId2146"/>
    <hyperlink ref="B2897" r:id="rId2147"/>
    <hyperlink ref="B2898" r:id="rId2148"/>
    <hyperlink ref="B2899" r:id="rId2149"/>
    <hyperlink ref="B2900" r:id="rId2150"/>
    <hyperlink ref="B2901" r:id="rId2151"/>
    <hyperlink ref="B2902" r:id="rId2152"/>
    <hyperlink ref="B2903" r:id="rId2153"/>
    <hyperlink ref="B2904" r:id="rId2154"/>
    <hyperlink ref="B2905" r:id="rId2155"/>
    <hyperlink ref="B2910" r:id="rId2156"/>
    <hyperlink ref="B2911" r:id="rId2157"/>
    <hyperlink ref="B2912" r:id="rId2158"/>
    <hyperlink ref="B2913" r:id="rId2159"/>
    <hyperlink ref="B2914" r:id="rId2160"/>
    <hyperlink ref="B2915" r:id="rId2161"/>
    <hyperlink ref="B2916" r:id="rId2162"/>
    <hyperlink ref="B2917" r:id="rId2163"/>
    <hyperlink ref="B2918" r:id="rId2164"/>
    <hyperlink ref="B2919" r:id="rId2165"/>
    <hyperlink ref="B2920" r:id="rId2166"/>
    <hyperlink ref="B2921" r:id="rId2167"/>
    <hyperlink ref="B2922" r:id="rId2168"/>
    <hyperlink ref="B2923" r:id="rId2169"/>
    <hyperlink ref="B2924" r:id="rId2170"/>
    <hyperlink ref="B2925" r:id="rId2171"/>
    <hyperlink ref="B2926" r:id="rId2172"/>
    <hyperlink ref="B2927" r:id="rId2173"/>
    <hyperlink ref="B2928" r:id="rId2174"/>
    <hyperlink ref="B2929" r:id="rId2175"/>
    <hyperlink ref="B2930" r:id="rId2176"/>
    <hyperlink ref="B2931" r:id="rId2177"/>
    <hyperlink ref="B2932" r:id="rId2178"/>
    <hyperlink ref="B2933" r:id="rId2179"/>
    <hyperlink ref="B2934" r:id="rId2180"/>
    <hyperlink ref="B2935" r:id="rId2181"/>
    <hyperlink ref="B2936" r:id="rId2182"/>
    <hyperlink ref="B2937" r:id="rId2183"/>
    <hyperlink ref="B2938" r:id="rId2184"/>
    <hyperlink ref="B2939" r:id="rId2185"/>
    <hyperlink ref="B2940" r:id="rId2186"/>
    <hyperlink ref="B2941" r:id="rId2187"/>
    <hyperlink ref="B2942" r:id="rId2188"/>
    <hyperlink ref="B2943" r:id="rId2189"/>
    <hyperlink ref="B2944" r:id="rId2190"/>
    <hyperlink ref="B2945" r:id="rId2191"/>
    <hyperlink ref="B2946" r:id="rId2192"/>
    <hyperlink ref="B2947" r:id="rId2193"/>
    <hyperlink ref="B2948" r:id="rId2194"/>
    <hyperlink ref="B2949" r:id="rId2195"/>
    <hyperlink ref="B2950" r:id="rId2196"/>
    <hyperlink ref="B2951" r:id="rId2197"/>
    <hyperlink ref="B2952" r:id="rId2198"/>
    <hyperlink ref="B2953" r:id="rId2199"/>
    <hyperlink ref="B2954" r:id="rId2200"/>
    <hyperlink ref="B2955" r:id="rId2201"/>
    <hyperlink ref="B2956" r:id="rId2202"/>
    <hyperlink ref="B2957" r:id="rId2203"/>
    <hyperlink ref="B2958" r:id="rId2204"/>
    <hyperlink ref="B2959" r:id="rId2205"/>
    <hyperlink ref="B2960" r:id="rId2206"/>
    <hyperlink ref="B2909" r:id="rId2207"/>
    <hyperlink ref="B3046" r:id="rId2208"/>
    <hyperlink ref="B3047" r:id="rId2209"/>
    <hyperlink ref="B2906" r:id="rId2210"/>
    <hyperlink ref="B2907" r:id="rId2211"/>
    <hyperlink ref="B2908" r:id="rId2212"/>
    <hyperlink ref="B3048" r:id="rId2213"/>
    <hyperlink ref="B3049" r:id="rId2214"/>
    <hyperlink ref="B3050" r:id="rId2215"/>
    <hyperlink ref="B3051" r:id="rId2216"/>
    <hyperlink ref="B3052" r:id="rId2217"/>
    <hyperlink ref="B3053" r:id="rId2218"/>
    <hyperlink ref="B3054" r:id="rId2219"/>
    <hyperlink ref="B3055" r:id="rId2220"/>
    <hyperlink ref="B3056" r:id="rId2221"/>
    <hyperlink ref="B3057" r:id="rId2222"/>
    <hyperlink ref="B3058" r:id="rId2223"/>
    <hyperlink ref="B3059" r:id="rId2224"/>
    <hyperlink ref="B3116" r:id="rId2225"/>
    <hyperlink ref="B3117" r:id="rId2226"/>
    <hyperlink ref="B3119" r:id="rId2227"/>
    <hyperlink ref="B3120" r:id="rId2228"/>
    <hyperlink ref="B3121" r:id="rId2229"/>
    <hyperlink ref="B3122" r:id="rId2230"/>
    <hyperlink ref="B3123" r:id="rId2231"/>
    <hyperlink ref="B3124" r:id="rId2232"/>
    <hyperlink ref="B3125" r:id="rId2233"/>
    <hyperlink ref="B3126" r:id="rId2234"/>
    <hyperlink ref="B3127" r:id="rId2235"/>
    <hyperlink ref="B3128" r:id="rId2236"/>
    <hyperlink ref="B3129" r:id="rId2237"/>
    <hyperlink ref="B3130" r:id="rId2238"/>
    <hyperlink ref="B3131" r:id="rId2239"/>
    <hyperlink ref="B3132" r:id="rId2240"/>
    <hyperlink ref="B3133" r:id="rId2241"/>
    <hyperlink ref="B3134" r:id="rId2242"/>
    <hyperlink ref="B3135" r:id="rId2243"/>
    <hyperlink ref="B3136" r:id="rId2244"/>
    <hyperlink ref="B3137" r:id="rId2245"/>
    <hyperlink ref="B3138" r:id="rId2246"/>
    <hyperlink ref="B3139" r:id="rId2247"/>
    <hyperlink ref="B3140" r:id="rId2248"/>
    <hyperlink ref="B3141" r:id="rId2249"/>
    <hyperlink ref="B3142" r:id="rId2250"/>
    <hyperlink ref="B3143" r:id="rId2251"/>
    <hyperlink ref="B3144" r:id="rId2252"/>
    <hyperlink ref="B3118" r:id="rId2253"/>
    <hyperlink ref="B3207" r:id="rId2254"/>
    <hyperlink ref="B3208" r:id="rId2255"/>
    <hyperlink ref="B3209" r:id="rId2256"/>
    <hyperlink ref="B3211" r:id="rId2257"/>
    <hyperlink ref="B3212" r:id="rId2258"/>
    <hyperlink ref="B3204" r:id="rId2259"/>
    <hyperlink ref="B3205" r:id="rId2260"/>
    <hyperlink ref="B3206" r:id="rId2261"/>
    <hyperlink ref="B3247" r:id="rId2262"/>
    <hyperlink ref="B3210" r:id="rId2263"/>
    <hyperlink ref="B3213" r:id="rId2264"/>
    <hyperlink ref="B3214" r:id="rId2265"/>
    <hyperlink ref="B3215" r:id="rId2266"/>
    <hyperlink ref="B3216" r:id="rId2267"/>
    <hyperlink ref="B3217" r:id="rId2268"/>
    <hyperlink ref="B3218" r:id="rId2269"/>
    <hyperlink ref="B3219" r:id="rId2270"/>
    <hyperlink ref="B3220" r:id="rId2271"/>
    <hyperlink ref="B3221" r:id="rId2272"/>
    <hyperlink ref="B3222" r:id="rId2273"/>
    <hyperlink ref="B3223" r:id="rId2274"/>
    <hyperlink ref="B3224" r:id="rId2275"/>
    <hyperlink ref="B3225" r:id="rId2276"/>
    <hyperlink ref="B3226" r:id="rId2277"/>
    <hyperlink ref="B3227" r:id="rId2278"/>
    <hyperlink ref="B3228" r:id="rId2279"/>
    <hyperlink ref="B3229" r:id="rId2280"/>
    <hyperlink ref="B3230" r:id="rId2281"/>
    <hyperlink ref="B3231" r:id="rId2282"/>
    <hyperlink ref="B3232" r:id="rId2283"/>
    <hyperlink ref="B3233" r:id="rId2284"/>
    <hyperlink ref="B3234" r:id="rId2285"/>
    <hyperlink ref="B3235" r:id="rId2286"/>
    <hyperlink ref="B3236" r:id="rId2287"/>
    <hyperlink ref="B3237" r:id="rId2288"/>
    <hyperlink ref="B3238" r:id="rId2289"/>
    <hyperlink ref="B3239" r:id="rId2290"/>
    <hyperlink ref="B3240" r:id="rId2291"/>
    <hyperlink ref="B3241" r:id="rId2292"/>
    <hyperlink ref="B3242" r:id="rId2293"/>
    <hyperlink ref="B3243" r:id="rId2294"/>
    <hyperlink ref="B3244" r:id="rId2295"/>
    <hyperlink ref="B3245" r:id="rId2296"/>
    <hyperlink ref="B3246" r:id="rId2297"/>
    <hyperlink ref="B3248" r:id="rId2298"/>
    <hyperlink ref="B3249" r:id="rId2299"/>
    <hyperlink ref="B3250" r:id="rId2300"/>
    <hyperlink ref="B3251" r:id="rId2301"/>
    <hyperlink ref="B3252" r:id="rId2302"/>
    <hyperlink ref="B3253" r:id="rId2303"/>
    <hyperlink ref="B3254" r:id="rId2304"/>
    <hyperlink ref="B3255" r:id="rId2305"/>
    <hyperlink ref="B3256" r:id="rId2306"/>
    <hyperlink ref="B3257" r:id="rId2307"/>
    <hyperlink ref="B3258" r:id="rId2308"/>
    <hyperlink ref="B3259" r:id="rId2309"/>
    <hyperlink ref="B3174" r:id="rId2310"/>
    <hyperlink ref="B3175" r:id="rId2311"/>
    <hyperlink ref="B3176" r:id="rId2312"/>
    <hyperlink ref="B3177" r:id="rId2313"/>
    <hyperlink ref="B3178" r:id="rId2314"/>
    <hyperlink ref="B3179" r:id="rId2315"/>
    <hyperlink ref="B3180" r:id="rId2316"/>
    <hyperlink ref="B3181" r:id="rId2317"/>
    <hyperlink ref="B2679" r:id="rId2318"/>
    <hyperlink ref="B2680" r:id="rId2319"/>
    <hyperlink ref="B2681" r:id="rId2320"/>
    <hyperlink ref="B2682" r:id="rId2321"/>
    <hyperlink ref="B2683" r:id="rId2322"/>
    <hyperlink ref="B2684" r:id="rId2323"/>
    <hyperlink ref="B2685" r:id="rId2324"/>
    <hyperlink ref="B2686" r:id="rId2325"/>
    <hyperlink ref="B2687" r:id="rId2326"/>
    <hyperlink ref="B2688" r:id="rId2327"/>
    <hyperlink ref="B2689" r:id="rId2328"/>
    <hyperlink ref="B2690" r:id="rId2329"/>
    <hyperlink ref="B2691" r:id="rId2330"/>
    <hyperlink ref="B2692" r:id="rId2331"/>
    <hyperlink ref="B2693" r:id="rId2332"/>
    <hyperlink ref="B2674" r:id="rId2333"/>
    <hyperlink ref="B3167" r:id="rId2334"/>
    <hyperlink ref="B3168" r:id="rId2335"/>
    <hyperlink ref="B3169" r:id="rId2336"/>
    <hyperlink ref="B3170" r:id="rId2337"/>
    <hyperlink ref="B3171" r:id="rId2338"/>
    <hyperlink ref="B3172" r:id="rId2339"/>
    <hyperlink ref="B3173" r:id="rId2340"/>
    <hyperlink ref="B3182" r:id="rId2341"/>
    <hyperlink ref="B3183" r:id="rId2342"/>
    <hyperlink ref="B3184" r:id="rId2343"/>
    <hyperlink ref="B3185" r:id="rId2344"/>
    <hyperlink ref="B3186" r:id="rId2345"/>
    <hyperlink ref="B3187" r:id="rId2346"/>
    <hyperlink ref="B3188" r:id="rId2347"/>
    <hyperlink ref="B3189" r:id="rId2348"/>
    <hyperlink ref="B3190" r:id="rId2349"/>
    <hyperlink ref="B3191" r:id="rId2350"/>
    <hyperlink ref="B3192" r:id="rId2351"/>
    <hyperlink ref="B3193" r:id="rId2352"/>
    <hyperlink ref="B3194" r:id="rId2353"/>
    <hyperlink ref="B3195" r:id="rId2354"/>
    <hyperlink ref="B3196" r:id="rId2355"/>
    <hyperlink ref="B2719" r:id="rId2356"/>
    <hyperlink ref="B2720" r:id="rId2357"/>
    <hyperlink ref="B2721" r:id="rId2358"/>
    <hyperlink ref="B2722" r:id="rId2359"/>
    <hyperlink ref="B2723" r:id="rId2360"/>
    <hyperlink ref="B2724" r:id="rId2361"/>
    <hyperlink ref="B2725" r:id="rId2362"/>
    <hyperlink ref="B3260" r:id="rId2363"/>
    <hyperlink ref="B3261" r:id="rId2364"/>
    <hyperlink ref="B3262" r:id="rId2365"/>
    <hyperlink ref="B3263" r:id="rId2366"/>
    <hyperlink ref="B3264" r:id="rId2367"/>
    <hyperlink ref="B3265" r:id="rId2368"/>
    <hyperlink ref="B3266" r:id="rId2369"/>
    <hyperlink ref="B3267" r:id="rId2370"/>
    <hyperlink ref="B3268" r:id="rId2371"/>
    <hyperlink ref="B3269" r:id="rId2372"/>
    <hyperlink ref="B3270" r:id="rId2373"/>
    <hyperlink ref="B3271" r:id="rId2374"/>
    <hyperlink ref="B3272" r:id="rId2375"/>
    <hyperlink ref="B3273" r:id="rId2376"/>
    <hyperlink ref="B3274" r:id="rId2377"/>
    <hyperlink ref="B3275" r:id="rId2378"/>
    <hyperlink ref="B3276" r:id="rId2379"/>
    <hyperlink ref="B3277" r:id="rId2380"/>
    <hyperlink ref="B3145" r:id="rId2381"/>
    <hyperlink ref="B3146" r:id="rId2382"/>
    <hyperlink ref="B3147" r:id="rId2383"/>
    <hyperlink ref="B3148" r:id="rId2384"/>
    <hyperlink ref="B3149" r:id="rId2385"/>
    <hyperlink ref="B3150" r:id="rId2386"/>
    <hyperlink ref="B3151" r:id="rId2387"/>
    <hyperlink ref="B3152" r:id="rId2388"/>
    <hyperlink ref="B3153" r:id="rId2389"/>
    <hyperlink ref="B3154" r:id="rId2390"/>
    <hyperlink ref="B3155" r:id="rId2391"/>
    <hyperlink ref="B3156" r:id="rId2392"/>
    <hyperlink ref="B3157" r:id="rId2393"/>
    <hyperlink ref="B3158" r:id="rId2394"/>
    <hyperlink ref="B3159" r:id="rId2395"/>
    <hyperlink ref="B3160" r:id="rId2396"/>
    <hyperlink ref="B3161" r:id="rId2397"/>
    <hyperlink ref="B3162" r:id="rId2398"/>
    <hyperlink ref="B3163" r:id="rId2399"/>
    <hyperlink ref="B3164" r:id="rId2400"/>
    <hyperlink ref="B3165" r:id="rId2401"/>
    <hyperlink ref="B3166" r:id="rId2402"/>
    <hyperlink ref="B2694" r:id="rId2403"/>
    <hyperlink ref="B2695" r:id="rId2404"/>
    <hyperlink ref="B2696" r:id="rId2405"/>
    <hyperlink ref="B2697" r:id="rId2406"/>
    <hyperlink ref="B2698" r:id="rId2407"/>
    <hyperlink ref="B2699" r:id="rId2408"/>
    <hyperlink ref="B2700" r:id="rId2409"/>
    <hyperlink ref="B2701" r:id="rId2410"/>
    <hyperlink ref="B2702" r:id="rId2411"/>
    <hyperlink ref="B2703" r:id="rId2412"/>
    <hyperlink ref="B2704" r:id="rId2413"/>
    <hyperlink ref="B2705" r:id="rId2414"/>
    <hyperlink ref="B2706" r:id="rId2415"/>
    <hyperlink ref="B2707" r:id="rId2416"/>
    <hyperlink ref="B2708" r:id="rId2417"/>
    <hyperlink ref="B2709" r:id="rId2418"/>
    <hyperlink ref="B2710" r:id="rId2419"/>
    <hyperlink ref="B2711" r:id="rId2420"/>
    <hyperlink ref="B2712" r:id="rId2421"/>
    <hyperlink ref="B2713" r:id="rId2422"/>
    <hyperlink ref="B2714" r:id="rId2423"/>
    <hyperlink ref="B2715" r:id="rId2424"/>
    <hyperlink ref="B2716" r:id="rId2425"/>
    <hyperlink ref="B2717" r:id="rId2426"/>
    <hyperlink ref="B2718" r:id="rId2427"/>
    <hyperlink ref="B3278" r:id="rId2428"/>
    <hyperlink ref="B2726" r:id="rId2429"/>
    <hyperlink ref="B3279" r:id="rId2430"/>
    <hyperlink ref="B3280" r:id="rId2431"/>
    <hyperlink ref="B3281" r:id="rId2432"/>
    <hyperlink ref="B3282" r:id="rId2433"/>
    <hyperlink ref="B3283" r:id="rId2434"/>
    <hyperlink ref="B3284" r:id="rId2435"/>
    <hyperlink ref="B3285" r:id="rId2436"/>
    <hyperlink ref="B3286" r:id="rId2437"/>
    <hyperlink ref="B3287" r:id="rId2438"/>
    <hyperlink ref="B3288" r:id="rId2439"/>
    <hyperlink ref="B3289" r:id="rId2440"/>
    <hyperlink ref="B3290" r:id="rId2441"/>
    <hyperlink ref="B3291" r:id="rId2442"/>
    <hyperlink ref="B3292" r:id="rId2443"/>
    <hyperlink ref="B3293" r:id="rId2444"/>
    <hyperlink ref="B3294" r:id="rId2445"/>
    <hyperlink ref="B3295" r:id="rId2446"/>
    <hyperlink ref="B3296" r:id="rId2447"/>
    <hyperlink ref="B3297" r:id="rId2448"/>
    <hyperlink ref="B3298" r:id="rId2449"/>
    <hyperlink ref="B3299" r:id="rId2450"/>
    <hyperlink ref="B3300" r:id="rId2451"/>
    <hyperlink ref="B3301" r:id="rId2452"/>
    <hyperlink ref="B3302" r:id="rId2453"/>
    <hyperlink ref="B3303" r:id="rId2454"/>
    <hyperlink ref="B3304" r:id="rId2455"/>
    <hyperlink ref="B3305" r:id="rId2456"/>
    <hyperlink ref="B3306" r:id="rId2457"/>
    <hyperlink ref="B3307" r:id="rId2458"/>
    <hyperlink ref="B3308" r:id="rId2459"/>
    <hyperlink ref="B3309" r:id="rId2460"/>
    <hyperlink ref="B3310" r:id="rId2461"/>
    <hyperlink ref="B3311" r:id="rId2462"/>
    <hyperlink ref="B2675" r:id="rId2463"/>
    <hyperlink ref="B2676" r:id="rId2464"/>
    <hyperlink ref="B2677" r:id="rId2465"/>
    <hyperlink ref="B2678" r:id="rId2466"/>
    <hyperlink ref="B3802" r:id="rId2467"/>
    <hyperlink ref="B3803" r:id="rId2468"/>
    <hyperlink ref="B3804" r:id="rId2469"/>
    <hyperlink ref="B3805" r:id="rId2470"/>
    <hyperlink ref="B3806" r:id="rId2471"/>
    <hyperlink ref="B3847" r:id="rId2472"/>
    <hyperlink ref="B3848" r:id="rId2473"/>
    <hyperlink ref="B3849" r:id="rId2474"/>
    <hyperlink ref="B3666" r:id="rId2475"/>
    <hyperlink ref="B3667" r:id="rId2476"/>
    <hyperlink ref="B3668" r:id="rId2477"/>
    <hyperlink ref="B3669" r:id="rId2478"/>
    <hyperlink ref="B3670" r:id="rId2479"/>
    <hyperlink ref="B3671" r:id="rId2480"/>
    <hyperlink ref="B3672" r:id="rId2481"/>
    <hyperlink ref="B3673" r:id="rId2482"/>
    <hyperlink ref="B3674" r:id="rId2483"/>
    <hyperlink ref="B3675" r:id="rId2484"/>
    <hyperlink ref="B3676" r:id="rId2485"/>
    <hyperlink ref="B3677" r:id="rId2486"/>
    <hyperlink ref="B3678" r:id="rId2487"/>
    <hyperlink ref="B3679" r:id="rId2488"/>
    <hyperlink ref="B3680" r:id="rId2489"/>
    <hyperlink ref="B3681" r:id="rId2490"/>
    <hyperlink ref="B3682" r:id="rId2491"/>
    <hyperlink ref="B3683" r:id="rId2492"/>
    <hyperlink ref="B3684" r:id="rId2493"/>
    <hyperlink ref="B3685" r:id="rId2494"/>
    <hyperlink ref="B3686" r:id="rId2495"/>
    <hyperlink ref="B3687" r:id="rId2496"/>
    <hyperlink ref="B3688" r:id="rId2497"/>
    <hyperlink ref="B3616" r:id="rId2498"/>
    <hyperlink ref="B3609" r:id="rId2499"/>
    <hyperlink ref="B3610" r:id="rId2500"/>
    <hyperlink ref="B3611" r:id="rId2501"/>
    <hyperlink ref="B3612" r:id="rId2502"/>
    <hyperlink ref="B3613" r:id="rId2503"/>
    <hyperlink ref="B3614" r:id="rId2504"/>
    <hyperlink ref="B3615" r:id="rId2505"/>
    <hyperlink ref="B3617" r:id="rId2506"/>
    <hyperlink ref="B3618" r:id="rId2507"/>
    <hyperlink ref="B3619" r:id="rId2508"/>
    <hyperlink ref="B3620" r:id="rId2509"/>
    <hyperlink ref="B3621" r:id="rId2510"/>
    <hyperlink ref="B3622" r:id="rId2511"/>
    <hyperlink ref="B3623" r:id="rId2512"/>
    <hyperlink ref="B3624" r:id="rId2513"/>
    <hyperlink ref="B3625" r:id="rId2514"/>
    <hyperlink ref="B3626" r:id="rId2515"/>
    <hyperlink ref="B3627" r:id="rId2516"/>
    <hyperlink ref="B3656" r:id="rId2517"/>
    <hyperlink ref="B3657" r:id="rId2518"/>
    <hyperlink ref="B3658" r:id="rId2519"/>
    <hyperlink ref="B3659" r:id="rId2520"/>
    <hyperlink ref="B3660" r:id="rId2521"/>
    <hyperlink ref="B3661" r:id="rId2522"/>
    <hyperlink ref="B3662" r:id="rId2523"/>
    <hyperlink ref="B3663" r:id="rId2524"/>
    <hyperlink ref="B3664" r:id="rId2525"/>
    <hyperlink ref="B3665" r:id="rId2526"/>
    <hyperlink ref="B3565" r:id="rId2527"/>
    <hyperlink ref="B3566" r:id="rId2528"/>
    <hyperlink ref="B3567" r:id="rId2529"/>
    <hyperlink ref="B3568" r:id="rId2530"/>
    <hyperlink ref="B3569" r:id="rId2531"/>
    <hyperlink ref="B3570" r:id="rId2532"/>
    <hyperlink ref="B3571" r:id="rId2533"/>
    <hyperlink ref="B3572" r:id="rId2534"/>
    <hyperlink ref="B3573" r:id="rId2535"/>
    <hyperlink ref="B3574" r:id="rId2536"/>
    <hyperlink ref="B3575" r:id="rId2537"/>
    <hyperlink ref="B3576" r:id="rId2538"/>
    <hyperlink ref="B3577" r:id="rId2539"/>
    <hyperlink ref="B3578" r:id="rId2540"/>
    <hyperlink ref="B3579" r:id="rId2541"/>
    <hyperlink ref="B3580" r:id="rId2542"/>
    <hyperlink ref="B3581" r:id="rId2543"/>
    <hyperlink ref="B3582" r:id="rId2544"/>
    <hyperlink ref="B3583" r:id="rId2545"/>
    <hyperlink ref="B3584" r:id="rId2546"/>
    <hyperlink ref="B3585" r:id="rId2547"/>
    <hyperlink ref="B3548" r:id="rId2548"/>
    <hyperlink ref="B3549" r:id="rId2549"/>
    <hyperlink ref="B3550" r:id="rId2550"/>
    <hyperlink ref="B3551" r:id="rId2551"/>
    <hyperlink ref="B3552" r:id="rId2552"/>
    <hyperlink ref="B3553" r:id="rId2553"/>
    <hyperlink ref="B3554" r:id="rId2554"/>
    <hyperlink ref="B3598" r:id="rId2555"/>
    <hyperlink ref="B3599" r:id="rId2556"/>
    <hyperlink ref="B3600" r:id="rId2557"/>
    <hyperlink ref="B3601" r:id="rId2558"/>
    <hyperlink ref="B3602" r:id="rId2559"/>
    <hyperlink ref="B3603" r:id="rId2560"/>
    <hyperlink ref="B3604" r:id="rId2561"/>
    <hyperlink ref="B3605" r:id="rId2562"/>
    <hyperlink ref="B3606" r:id="rId2563"/>
    <hyperlink ref="B3607" r:id="rId2564"/>
    <hyperlink ref="B3608" r:id="rId2565"/>
    <hyperlink ref="B3540" r:id="rId2566"/>
    <hyperlink ref="B3541" r:id="rId2567"/>
    <hyperlink ref="B3542" r:id="rId2568"/>
    <hyperlink ref="B3543" r:id="rId2569"/>
    <hyperlink ref="B3544" r:id="rId2570"/>
    <hyperlink ref="B3545" r:id="rId2571"/>
    <hyperlink ref="B3546" r:id="rId2572"/>
    <hyperlink ref="B3547" r:id="rId2573"/>
    <hyperlink ref="B3555" r:id="rId2574"/>
    <hyperlink ref="B3556" r:id="rId2575"/>
    <hyperlink ref="B3557" r:id="rId2576"/>
    <hyperlink ref="B3558" r:id="rId2577"/>
    <hyperlink ref="B3559" r:id="rId2578"/>
    <hyperlink ref="B3560" r:id="rId2579"/>
    <hyperlink ref="B3561" r:id="rId2580"/>
    <hyperlink ref="B3562" r:id="rId2581"/>
    <hyperlink ref="B3563" r:id="rId2582"/>
    <hyperlink ref="B3564" r:id="rId2583"/>
    <hyperlink ref="B3597" r:id="rId2584"/>
    <hyperlink ref="B3632" r:id="rId2585"/>
    <hyperlink ref="B3633" r:id="rId2586"/>
    <hyperlink ref="B3648" r:id="rId2587"/>
    <hyperlink ref="B3630" r:id="rId2588"/>
    <hyperlink ref="B3631" r:id="rId2589"/>
    <hyperlink ref="B3649" r:id="rId2590"/>
    <hyperlink ref="B3628" r:id="rId2591"/>
    <hyperlink ref="B3629" r:id="rId2592"/>
    <hyperlink ref="B3634" r:id="rId2593"/>
    <hyperlink ref="B3635" r:id="rId2594"/>
    <hyperlink ref="B3636" r:id="rId2595"/>
    <hyperlink ref="B3637" r:id="rId2596"/>
    <hyperlink ref="B3638" r:id="rId2597"/>
    <hyperlink ref="B3639" r:id="rId2598"/>
    <hyperlink ref="B3640" r:id="rId2599"/>
    <hyperlink ref="B3641" r:id="rId2600"/>
    <hyperlink ref="B3642" r:id="rId2601"/>
    <hyperlink ref="B3643" r:id="rId2602"/>
    <hyperlink ref="B3644" r:id="rId2603"/>
    <hyperlink ref="B3645" r:id="rId2604"/>
    <hyperlink ref="B3646" r:id="rId2605"/>
    <hyperlink ref="B3647" r:id="rId2606"/>
    <hyperlink ref="B3651" r:id="rId2607"/>
    <hyperlink ref="B3652" r:id="rId2608"/>
    <hyperlink ref="B3650" r:id="rId2609"/>
    <hyperlink ref="B3653" r:id="rId2610"/>
    <hyperlink ref="B3654" r:id="rId2611"/>
    <hyperlink ref="B3655" r:id="rId2612"/>
    <hyperlink ref="B3694" r:id="rId2613"/>
    <hyperlink ref="B3695" r:id="rId2614"/>
    <hyperlink ref="B3733" r:id="rId2615"/>
    <hyperlink ref="B3781" r:id="rId2616"/>
    <hyperlink ref="B3782" r:id="rId2617"/>
    <hyperlink ref="B3783" r:id="rId2618"/>
    <hyperlink ref="B3784" r:id="rId2619"/>
    <hyperlink ref="B3785" r:id="rId2620"/>
    <hyperlink ref="B3786" r:id="rId2621"/>
    <hyperlink ref="B3787" r:id="rId2622"/>
    <hyperlink ref="B3788" r:id="rId2623"/>
    <hyperlink ref="B3789" r:id="rId2624"/>
    <hyperlink ref="B3790" r:id="rId2625"/>
    <hyperlink ref="B3791" r:id="rId2626"/>
    <hyperlink ref="B3792" r:id="rId2627"/>
    <hyperlink ref="B3793" r:id="rId2628"/>
    <hyperlink ref="B3794" r:id="rId2629"/>
    <hyperlink ref="B3795" r:id="rId2630"/>
    <hyperlink ref="B3796" r:id="rId2631"/>
    <hyperlink ref="B3797" r:id="rId2632"/>
    <hyperlink ref="B3798" r:id="rId2633"/>
    <hyperlink ref="B3799" r:id="rId2634"/>
    <hyperlink ref="B3800" r:id="rId2635"/>
    <hyperlink ref="B3801" r:id="rId2636"/>
    <hyperlink ref="B3689" r:id="rId2637"/>
    <hyperlink ref="B3690" r:id="rId2638"/>
    <hyperlink ref="B3691" r:id="rId2639"/>
    <hyperlink ref="B3692" r:id="rId2640"/>
    <hyperlink ref="B3693" r:id="rId2641"/>
    <hyperlink ref="B3586" r:id="rId2642"/>
    <hyperlink ref="B3587" r:id="rId2643"/>
    <hyperlink ref="B3588" r:id="rId2644"/>
    <hyperlink ref="B3589" r:id="rId2645"/>
    <hyperlink ref="B3590" r:id="rId2646"/>
    <hyperlink ref="B3591" r:id="rId2647"/>
    <hyperlink ref="B3592" r:id="rId2648"/>
    <hyperlink ref="B3593" r:id="rId2649"/>
    <hyperlink ref="B3594" r:id="rId2650"/>
    <hyperlink ref="B3595" r:id="rId2651"/>
    <hyperlink ref="B3596" r:id="rId2652"/>
    <hyperlink ref="B3701" r:id="rId2653"/>
    <hyperlink ref="B3702" r:id="rId2654"/>
    <hyperlink ref="B3703" r:id="rId2655"/>
    <hyperlink ref="B3704" r:id="rId2656"/>
    <hyperlink ref="B3705" r:id="rId2657"/>
    <hyperlink ref="B3706" r:id="rId2658"/>
    <hyperlink ref="B3707" r:id="rId2659"/>
    <hyperlink ref="B3708" r:id="rId2660"/>
    <hyperlink ref="B3709" r:id="rId2661"/>
    <hyperlink ref="B3710" r:id="rId2662"/>
    <hyperlink ref="B3711" r:id="rId2663"/>
    <hyperlink ref="B3712" r:id="rId2664"/>
    <hyperlink ref="B3713" r:id="rId2665"/>
    <hyperlink ref="B3714" r:id="rId2666"/>
    <hyperlink ref="B3715" r:id="rId2667"/>
    <hyperlink ref="B3716" r:id="rId2668"/>
    <hyperlink ref="B3717" r:id="rId2669"/>
    <hyperlink ref="B3718" r:id="rId2670"/>
    <hyperlink ref="B3719" r:id="rId2671"/>
    <hyperlink ref="B3720" r:id="rId2672"/>
    <hyperlink ref="B3721" r:id="rId2673"/>
    <hyperlink ref="B3722" r:id="rId2674"/>
    <hyperlink ref="B3723" r:id="rId2675"/>
    <hyperlink ref="B3724" r:id="rId2676"/>
    <hyperlink ref="B3725" r:id="rId2677"/>
    <hyperlink ref="B3726" r:id="rId2678"/>
    <hyperlink ref="B3727" r:id="rId2679"/>
    <hyperlink ref="B3728" r:id="rId2680"/>
    <hyperlink ref="B3729" r:id="rId2681"/>
    <hyperlink ref="B3730" r:id="rId2682"/>
    <hyperlink ref="B3731" r:id="rId2683"/>
    <hyperlink ref="B3732" r:id="rId2684"/>
    <hyperlink ref="B3734" r:id="rId2685"/>
    <hyperlink ref="B3735" r:id="rId2686"/>
    <hyperlink ref="B3736" r:id="rId2687"/>
    <hyperlink ref="B3737" r:id="rId2688"/>
    <hyperlink ref="B3738" r:id="rId2689"/>
    <hyperlink ref="B3739" r:id="rId2690"/>
    <hyperlink ref="B3740" r:id="rId2691"/>
    <hyperlink ref="B3741" r:id="rId2692"/>
    <hyperlink ref="B3742" r:id="rId2693"/>
    <hyperlink ref="B3743" r:id="rId2694"/>
    <hyperlink ref="B3744" r:id="rId2695"/>
    <hyperlink ref="B3745" r:id="rId2696"/>
    <hyperlink ref="B3746" r:id="rId2697"/>
    <hyperlink ref="B3747" r:id="rId2698"/>
    <hyperlink ref="B3748" r:id="rId2699"/>
    <hyperlink ref="B3749" r:id="rId2700"/>
    <hyperlink ref="B3750" r:id="rId2701"/>
    <hyperlink ref="B3751" r:id="rId2702"/>
    <hyperlink ref="B3752" r:id="rId2703"/>
    <hyperlink ref="B3753" r:id="rId2704"/>
    <hyperlink ref="B3754" r:id="rId2705"/>
    <hyperlink ref="B3755" r:id="rId2706"/>
    <hyperlink ref="B3756" r:id="rId2707"/>
    <hyperlink ref="B3757" r:id="rId2708"/>
    <hyperlink ref="B3758" r:id="rId2709"/>
    <hyperlink ref="B3759" r:id="rId2710"/>
    <hyperlink ref="B3760" r:id="rId2711"/>
    <hyperlink ref="B3761" r:id="rId2712"/>
    <hyperlink ref="B3762" r:id="rId2713"/>
    <hyperlink ref="B3763" r:id="rId2714"/>
    <hyperlink ref="B3764" r:id="rId2715"/>
    <hyperlink ref="B3765" r:id="rId2716"/>
    <hyperlink ref="B3766" r:id="rId2717"/>
    <hyperlink ref="B3767" r:id="rId2718"/>
    <hyperlink ref="B3768" r:id="rId2719"/>
    <hyperlink ref="B3769" r:id="rId2720"/>
    <hyperlink ref="B3770" r:id="rId2721"/>
    <hyperlink ref="B3771" r:id="rId2722"/>
    <hyperlink ref="B3772" r:id="rId2723"/>
    <hyperlink ref="B3773" r:id="rId2724"/>
    <hyperlink ref="B3774" r:id="rId2725"/>
    <hyperlink ref="B3775" r:id="rId2726"/>
    <hyperlink ref="B3776" r:id="rId2727"/>
    <hyperlink ref="B3777" r:id="rId2728"/>
    <hyperlink ref="B3778" r:id="rId2729"/>
    <hyperlink ref="B3779" r:id="rId2730"/>
    <hyperlink ref="B3780" r:id="rId2731"/>
    <hyperlink ref="B3696" r:id="rId2732"/>
    <hyperlink ref="B3697" r:id="rId2733"/>
    <hyperlink ref="B3698" r:id="rId2734"/>
    <hyperlink ref="B3699" r:id="rId2735"/>
    <hyperlink ref="B3700" r:id="rId2736"/>
    <hyperlink ref="B3807" r:id="rId2737"/>
    <hyperlink ref="B3808" r:id="rId2738"/>
    <hyperlink ref="B3809" r:id="rId2739"/>
    <hyperlink ref="B3810" r:id="rId2740"/>
    <hyperlink ref="B3811" r:id="rId2741"/>
    <hyperlink ref="B3812" r:id="rId2742"/>
    <hyperlink ref="B3813" r:id="rId2743"/>
    <hyperlink ref="B3814" r:id="rId2744"/>
    <hyperlink ref="B3815" r:id="rId2745"/>
    <hyperlink ref="B3852" r:id="rId2746"/>
    <hyperlink ref="B3854" r:id="rId2747"/>
    <hyperlink ref="B3855" r:id="rId2748"/>
    <hyperlink ref="B3856" r:id="rId2749"/>
    <hyperlink ref="B3857" r:id="rId2750"/>
    <hyperlink ref="B3858" r:id="rId2751"/>
    <hyperlink ref="B3859" r:id="rId2752"/>
    <hyperlink ref="B3860" r:id="rId2753"/>
    <hyperlink ref="B3880" r:id="rId2754"/>
    <hyperlink ref="B3881" r:id="rId2755"/>
    <hyperlink ref="B3882" r:id="rId2756"/>
    <hyperlink ref="B3883" r:id="rId2757"/>
    <hyperlink ref="B3884" r:id="rId2758"/>
    <hyperlink ref="B3885" r:id="rId2759"/>
    <hyperlink ref="B3886" r:id="rId2760"/>
    <hyperlink ref="B3850" r:id="rId2761"/>
    <hyperlink ref="B3851" r:id="rId2762"/>
    <hyperlink ref="B3865" r:id="rId2763"/>
    <hyperlink ref="B3866" r:id="rId2764"/>
    <hyperlink ref="B3867" r:id="rId2765"/>
    <hyperlink ref="B3868" r:id="rId2766"/>
    <hyperlink ref="B3869" r:id="rId2767"/>
    <hyperlink ref="B3870" r:id="rId2768"/>
    <hyperlink ref="B3871" r:id="rId2769"/>
    <hyperlink ref="B3872" r:id="rId2770"/>
    <hyperlink ref="B3873" r:id="rId2771"/>
    <hyperlink ref="B3874" r:id="rId2772"/>
    <hyperlink ref="B3875" r:id="rId2773"/>
    <hyperlink ref="B3876" r:id="rId2774"/>
    <hyperlink ref="B3877" r:id="rId2775"/>
    <hyperlink ref="B3878" r:id="rId2776"/>
    <hyperlink ref="B3879" r:id="rId2777"/>
    <hyperlink ref="B3853" r:id="rId2778"/>
    <hyperlink ref="B3861" r:id="rId2779"/>
    <hyperlink ref="B3862" r:id="rId2780"/>
    <hyperlink ref="B3863" r:id="rId2781"/>
    <hyperlink ref="B3864" r:id="rId2782"/>
    <hyperlink ref="B3887" r:id="rId2783"/>
    <hyperlink ref="B3888" r:id="rId2784"/>
    <hyperlink ref="B3467" r:id="rId2785"/>
    <hyperlink ref="B3468" r:id="rId2786"/>
    <hyperlink ref="B3469" r:id="rId2787"/>
    <hyperlink ref="B3470" r:id="rId2788"/>
    <hyperlink ref="B3471" r:id="rId2789"/>
    <hyperlink ref="B3472" r:id="rId2790"/>
    <hyperlink ref="B3473" r:id="rId2791"/>
    <hyperlink ref="B3474" r:id="rId2792"/>
    <hyperlink ref="B3475" r:id="rId2793"/>
    <hyperlink ref="B3476" r:id="rId2794"/>
    <hyperlink ref="B3477" r:id="rId2795"/>
    <hyperlink ref="B3478" r:id="rId2796"/>
    <hyperlink ref="B3479" r:id="rId2797"/>
    <hyperlink ref="B3480" r:id="rId2798"/>
    <hyperlink ref="B3481" r:id="rId2799"/>
    <hyperlink ref="B3482" r:id="rId2800"/>
    <hyperlink ref="B3483" r:id="rId2801"/>
    <hyperlink ref="B3484" r:id="rId2802"/>
    <hyperlink ref="B3485" r:id="rId2803"/>
    <hyperlink ref="B3486" r:id="rId2804"/>
    <hyperlink ref="B3487" r:id="rId2805"/>
    <hyperlink ref="B3488" r:id="rId2806"/>
    <hyperlink ref="B3489" r:id="rId2807"/>
    <hyperlink ref="B3490" r:id="rId2808"/>
    <hyperlink ref="B3491" r:id="rId2809"/>
    <hyperlink ref="B3492" r:id="rId2810"/>
    <hyperlink ref="B3493" r:id="rId2811"/>
    <hyperlink ref="B3494" r:id="rId2812"/>
    <hyperlink ref="B3495" r:id="rId2813"/>
    <hyperlink ref="B3496" r:id="rId2814"/>
    <hyperlink ref="B3497" r:id="rId2815"/>
    <hyperlink ref="B3498" r:id="rId2816"/>
    <hyperlink ref="B3499" r:id="rId2817"/>
    <hyperlink ref="B3500" r:id="rId2818"/>
    <hyperlink ref="B3501" r:id="rId2819"/>
    <hyperlink ref="B3502" r:id="rId2820"/>
    <hyperlink ref="B3503" r:id="rId2821"/>
    <hyperlink ref="B3504" r:id="rId2822"/>
    <hyperlink ref="B3505" r:id="rId2823"/>
    <hyperlink ref="B3506" r:id="rId2824"/>
    <hyperlink ref="B3507" r:id="rId2825"/>
    <hyperlink ref="B3508" r:id="rId2826"/>
    <hyperlink ref="B3509" r:id="rId2827"/>
    <hyperlink ref="B3510" r:id="rId2828"/>
    <hyperlink ref="B3511" r:id="rId2829"/>
    <hyperlink ref="B3512" r:id="rId2830"/>
    <hyperlink ref="B3513" r:id="rId2831"/>
    <hyperlink ref="B3514" r:id="rId2832"/>
    <hyperlink ref="B3515" r:id="rId2833"/>
    <hyperlink ref="B3516" r:id="rId2834"/>
    <hyperlink ref="B3517" r:id="rId2835"/>
    <hyperlink ref="B3518" r:id="rId2836"/>
    <hyperlink ref="B3519" r:id="rId2837"/>
    <hyperlink ref="B3520" r:id="rId2838"/>
    <hyperlink ref="B3521" r:id="rId2839"/>
    <hyperlink ref="B3522" r:id="rId2840"/>
    <hyperlink ref="B3523" r:id="rId2841"/>
    <hyperlink ref="B3524" r:id="rId2842"/>
    <hyperlink ref="B3525" r:id="rId2843"/>
    <hyperlink ref="B3526" r:id="rId2844"/>
    <hyperlink ref="B3527" r:id="rId2845"/>
    <hyperlink ref="B3528" r:id="rId2846"/>
    <hyperlink ref="B3529" r:id="rId2847"/>
    <hyperlink ref="B3530" r:id="rId2848"/>
    <hyperlink ref="B3531" r:id="rId2849"/>
    <hyperlink ref="B3532" r:id="rId2850"/>
    <hyperlink ref="B3533" r:id="rId2851"/>
    <hyperlink ref="B3534" r:id="rId2852"/>
    <hyperlink ref="B3535" r:id="rId2853"/>
    <hyperlink ref="B3536" r:id="rId2854"/>
    <hyperlink ref="B3537" r:id="rId2855"/>
    <hyperlink ref="B3538" r:id="rId2856"/>
    <hyperlink ref="B3539" r:id="rId2857"/>
    <hyperlink ref="B3816" r:id="rId2858"/>
    <hyperlink ref="B3817" r:id="rId2859"/>
    <hyperlink ref="B3818" r:id="rId2860"/>
    <hyperlink ref="B3819" r:id="rId2861"/>
    <hyperlink ref="B3820" r:id="rId2862"/>
    <hyperlink ref="B3821" r:id="rId2863"/>
    <hyperlink ref="B3822" r:id="rId2864"/>
    <hyperlink ref="B3823" r:id="rId2865"/>
    <hyperlink ref="B3824" r:id="rId2866"/>
    <hyperlink ref="B3825" r:id="rId2867"/>
    <hyperlink ref="B3826" r:id="rId2868"/>
    <hyperlink ref="B3827" r:id="rId2869"/>
    <hyperlink ref="B3828" r:id="rId2870"/>
    <hyperlink ref="B3829" r:id="rId2871"/>
    <hyperlink ref="B3830" r:id="rId2872"/>
    <hyperlink ref="B3831" r:id="rId2873"/>
    <hyperlink ref="B3832" r:id="rId2874"/>
    <hyperlink ref="B3833" r:id="rId2875"/>
    <hyperlink ref="B3834" r:id="rId2876"/>
    <hyperlink ref="B3835" r:id="rId2877"/>
    <hyperlink ref="B3836" r:id="rId2878"/>
    <hyperlink ref="B3837" r:id="rId2879"/>
    <hyperlink ref="B3838" r:id="rId2880"/>
    <hyperlink ref="B3839" r:id="rId2881"/>
    <hyperlink ref="B3840" r:id="rId2882"/>
    <hyperlink ref="B3841" r:id="rId2883"/>
    <hyperlink ref="B3842" r:id="rId2884"/>
    <hyperlink ref="B3843" r:id="rId2885"/>
    <hyperlink ref="B3844" r:id="rId2886"/>
    <hyperlink ref="B3845" r:id="rId2887"/>
    <hyperlink ref="B3846" r:id="rId2888"/>
    <hyperlink ref="B3889" r:id="rId2889"/>
    <hyperlink ref="B3890" r:id="rId2890"/>
    <hyperlink ref="B3891" r:id="rId2891"/>
    <hyperlink ref="B3892" r:id="rId2892"/>
    <hyperlink ref="B3893" r:id="rId2893"/>
    <hyperlink ref="B3894" r:id="rId2894"/>
    <hyperlink ref="B3895" r:id="rId2895"/>
    <hyperlink ref="B3896" r:id="rId2896"/>
    <hyperlink ref="B3897" r:id="rId2897"/>
    <hyperlink ref="B3898" r:id="rId2898"/>
    <hyperlink ref="B3899" r:id="rId2899"/>
    <hyperlink ref="B3900" r:id="rId2900"/>
    <hyperlink ref="B3901" r:id="rId2901"/>
    <hyperlink ref="B3902" r:id="rId2902"/>
    <hyperlink ref="B3903" r:id="rId2903"/>
    <hyperlink ref="B3904" r:id="rId2904"/>
    <hyperlink ref="B3905" r:id="rId2905"/>
    <hyperlink ref="B3906" r:id="rId2906"/>
    <hyperlink ref="B3907" r:id="rId2907"/>
    <hyperlink ref="B3908" r:id="rId2908"/>
    <hyperlink ref="B3909" r:id="rId2909"/>
    <hyperlink ref="B3910" r:id="rId2910"/>
    <hyperlink ref="B3911" r:id="rId2911"/>
    <hyperlink ref="B3912" r:id="rId2912"/>
    <hyperlink ref="B3913" r:id="rId2913"/>
    <hyperlink ref="B3914" r:id="rId2914"/>
    <hyperlink ref="B3915" r:id="rId2915"/>
    <hyperlink ref="B3916" r:id="rId2916"/>
    <hyperlink ref="B3917" r:id="rId2917"/>
    <hyperlink ref="B3918" r:id="rId2918"/>
    <hyperlink ref="B3919" r:id="rId2919"/>
    <hyperlink ref="B1404" r:id="rId2920"/>
    <hyperlink ref="B1405" r:id="rId2921"/>
    <hyperlink ref="B1406" r:id="rId2922"/>
    <hyperlink ref="B1407" r:id="rId2923"/>
    <hyperlink ref="B1408" r:id="rId2924"/>
    <hyperlink ref="B1409" r:id="rId2925"/>
    <hyperlink ref="B1410" r:id="rId2926"/>
    <hyperlink ref="B1411" r:id="rId2927"/>
    <hyperlink ref="B1412" r:id="rId2928"/>
    <hyperlink ref="B1413" r:id="rId2929"/>
    <hyperlink ref="B1414" r:id="rId2930"/>
    <hyperlink ref="B1415" r:id="rId2931"/>
    <hyperlink ref="B1416" r:id="rId2932"/>
    <hyperlink ref="B1417" r:id="rId2933"/>
    <hyperlink ref="B1418" r:id="rId2934"/>
    <hyperlink ref="B1419" r:id="rId2935"/>
    <hyperlink ref="B1420" r:id="rId2936"/>
    <hyperlink ref="B1403" r:id="rId2937"/>
    <hyperlink ref="B1393" r:id="rId2938"/>
    <hyperlink ref="B1394" r:id="rId2939"/>
    <hyperlink ref="B1395" r:id="rId2940"/>
    <hyperlink ref="B1396" r:id="rId2941"/>
    <hyperlink ref="B1397" r:id="rId2942"/>
    <hyperlink ref="B1398" r:id="rId2943"/>
    <hyperlink ref="B1399" r:id="rId2944"/>
    <hyperlink ref="B1400" r:id="rId2945"/>
    <hyperlink ref="B1401" r:id="rId2946"/>
    <hyperlink ref="B1402" r:id="rId2947"/>
    <hyperlink ref="B1427" r:id="rId2948"/>
    <hyperlink ref="B1428" r:id="rId2949"/>
    <hyperlink ref="B1429" r:id="rId2950"/>
    <hyperlink ref="B1430" r:id="rId2951"/>
    <hyperlink ref="B1431" r:id="rId2952"/>
    <hyperlink ref="B1421" r:id="rId2953"/>
    <hyperlink ref="B1422" r:id="rId2954"/>
    <hyperlink ref="B1423" r:id="rId2955"/>
    <hyperlink ref="B1424" r:id="rId2956"/>
    <hyperlink ref="B1425" r:id="rId2957"/>
    <hyperlink ref="B1426" r:id="rId2958"/>
    <hyperlink ref="B1462" r:id="rId2959"/>
    <hyperlink ref="B1463" r:id="rId2960"/>
    <hyperlink ref="B1464" r:id="rId2961"/>
    <hyperlink ref="B1465" r:id="rId2962"/>
    <hyperlink ref="B1466" r:id="rId2963"/>
    <hyperlink ref="B1467" r:id="rId2964"/>
    <hyperlink ref="B1468" r:id="rId2965"/>
    <hyperlink ref="B1469" r:id="rId2966"/>
    <hyperlink ref="B1470" r:id="rId2967"/>
    <hyperlink ref="B1471" r:id="rId2968"/>
    <hyperlink ref="B1472" r:id="rId2969"/>
    <hyperlink ref="B1473" r:id="rId2970"/>
    <hyperlink ref="B1474" r:id="rId2971"/>
    <hyperlink ref="B1475" r:id="rId2972"/>
    <hyperlink ref="B1476" r:id="rId2973"/>
    <hyperlink ref="B1477" r:id="rId2974"/>
    <hyperlink ref="B1449" r:id="rId2975"/>
    <hyperlink ref="B1450" r:id="rId2976"/>
    <hyperlink ref="B1451" r:id="rId2977"/>
    <hyperlink ref="B1452" r:id="rId2978"/>
    <hyperlink ref="B1453" r:id="rId2979"/>
    <hyperlink ref="B1454" r:id="rId2980"/>
    <hyperlink ref="B1455" r:id="rId2981"/>
    <hyperlink ref="B1456" r:id="rId2982"/>
    <hyperlink ref="B1457" r:id="rId2983"/>
    <hyperlink ref="B1458" r:id="rId2984"/>
    <hyperlink ref="B1459" r:id="rId2985"/>
    <hyperlink ref="B1460" r:id="rId2986"/>
    <hyperlink ref="B1461" r:id="rId2987"/>
    <hyperlink ref="B1478" r:id="rId2988"/>
    <hyperlink ref="B1479" r:id="rId2989"/>
    <hyperlink ref="B1480" r:id="rId2990"/>
    <hyperlink ref="B1481" r:id="rId2991"/>
    <hyperlink ref="B1482" r:id="rId2992"/>
    <hyperlink ref="B1483" r:id="rId2993"/>
    <hyperlink ref="B1484" r:id="rId2994"/>
    <hyperlink ref="B1485" r:id="rId2995"/>
    <hyperlink ref="B1486" r:id="rId2996"/>
    <hyperlink ref="B1487" r:id="rId2997"/>
    <hyperlink ref="B1488" r:id="rId2998"/>
    <hyperlink ref="B1489" r:id="rId2999"/>
    <hyperlink ref="B1490" r:id="rId3000"/>
    <hyperlink ref="B1491" r:id="rId3001"/>
    <hyperlink ref="B1492" r:id="rId3002"/>
    <hyperlink ref="B1493" r:id="rId3003"/>
    <hyperlink ref="B1494" r:id="rId3004"/>
    <hyperlink ref="B1495" r:id="rId3005"/>
    <hyperlink ref="B1432" r:id="rId3006"/>
    <hyperlink ref="B1433" r:id="rId3007"/>
    <hyperlink ref="B1434" r:id="rId3008"/>
    <hyperlink ref="B1435" r:id="rId3009"/>
    <hyperlink ref="B1436" r:id="rId3010"/>
    <hyperlink ref="B1437" r:id="rId3011"/>
    <hyperlink ref="B1438" r:id="rId3012"/>
    <hyperlink ref="B1439" r:id="rId3013"/>
    <hyperlink ref="B1440" r:id="rId3014"/>
    <hyperlink ref="B1441" r:id="rId3015"/>
    <hyperlink ref="B1442" r:id="rId3016"/>
    <hyperlink ref="B1443" r:id="rId3017"/>
    <hyperlink ref="B1444" r:id="rId3018"/>
    <hyperlink ref="B1445" r:id="rId3019"/>
    <hyperlink ref="B1446" r:id="rId3020"/>
    <hyperlink ref="B1447" r:id="rId3021"/>
    <hyperlink ref="B1448" r:id="rId3022"/>
    <hyperlink ref="B1499" r:id="rId3023"/>
    <hyperlink ref="B1500" r:id="rId3024"/>
    <hyperlink ref="B1501" r:id="rId3025"/>
    <hyperlink ref="B1497" r:id="rId3026"/>
    <hyperlink ref="B1498" r:id="rId3027"/>
    <hyperlink ref="B1502" r:id="rId3028"/>
    <hyperlink ref="B1496" r:id="rId3029"/>
    <hyperlink ref="B1517" r:id="rId3030"/>
    <hyperlink ref="B1518" r:id="rId3031"/>
    <hyperlink ref="B1519" r:id="rId3032"/>
    <hyperlink ref="B1520" r:id="rId3033"/>
    <hyperlink ref="B1521" r:id="rId3034"/>
    <hyperlink ref="B1522" r:id="rId3035"/>
    <hyperlink ref="B1523" r:id="rId3036"/>
    <hyperlink ref="B1524" r:id="rId3037"/>
    <hyperlink ref="B1525" r:id="rId3038"/>
    <hyperlink ref="B1526" r:id="rId3039"/>
    <hyperlink ref="B1527" r:id="rId3040"/>
    <hyperlink ref="B1503" r:id="rId3041"/>
    <hyperlink ref="B1382" r:id="rId3042"/>
    <hyperlink ref="B1383" r:id="rId3043"/>
    <hyperlink ref="B1384" r:id="rId3044"/>
    <hyperlink ref="B1385" r:id="rId3045"/>
    <hyperlink ref="B1386" r:id="rId3046"/>
    <hyperlink ref="B1387" r:id="rId3047"/>
    <hyperlink ref="B1388" r:id="rId3048"/>
    <hyperlink ref="B1389" r:id="rId3049"/>
    <hyperlink ref="B1390" r:id="rId3050"/>
    <hyperlink ref="B1391" r:id="rId3051"/>
    <hyperlink ref="B1392" r:id="rId3052"/>
    <hyperlink ref="B1504" r:id="rId3053"/>
    <hyperlink ref="B1505" r:id="rId3054"/>
    <hyperlink ref="B1506" r:id="rId3055"/>
    <hyperlink ref="B1507" r:id="rId3056"/>
    <hyperlink ref="B1508" r:id="rId3057"/>
    <hyperlink ref="B1509" r:id="rId3058"/>
    <hyperlink ref="B1510" r:id="rId3059"/>
    <hyperlink ref="B1511" r:id="rId3060"/>
    <hyperlink ref="B1512" r:id="rId3061"/>
    <hyperlink ref="B1513" r:id="rId3062"/>
    <hyperlink ref="B1514" r:id="rId3063"/>
    <hyperlink ref="B1515" r:id="rId3064"/>
    <hyperlink ref="B1516" r:id="rId3065"/>
    <hyperlink ref="B1980" r:id="rId3066"/>
    <hyperlink ref="B1981" r:id="rId3067"/>
    <hyperlink ref="B1982" r:id="rId3068"/>
    <hyperlink ref="B2008" r:id="rId3069"/>
    <hyperlink ref="B2009" r:id="rId3070"/>
    <hyperlink ref="B2010" r:id="rId3071"/>
    <hyperlink ref="B1983" r:id="rId3072"/>
    <hyperlink ref="B1984" r:id="rId3073"/>
    <hyperlink ref="B1985" r:id="rId3074"/>
    <hyperlink ref="B1988" r:id="rId3075"/>
    <hyperlink ref="B1986" r:id="rId3076"/>
    <hyperlink ref="B1987" r:id="rId3077"/>
    <hyperlink ref="B1989" r:id="rId3078"/>
    <hyperlink ref="B1990" r:id="rId3079"/>
    <hyperlink ref="B1991" r:id="rId3080"/>
    <hyperlink ref="B1992" r:id="rId3081"/>
    <hyperlink ref="B1993" r:id="rId3082"/>
    <hyperlink ref="B1994" r:id="rId3083"/>
    <hyperlink ref="B1995" r:id="rId3084"/>
    <hyperlink ref="B1996" r:id="rId3085"/>
    <hyperlink ref="B1997" r:id="rId3086"/>
    <hyperlink ref="B1998" r:id="rId3087"/>
    <hyperlink ref="B1999" r:id="rId3088"/>
    <hyperlink ref="B2000" r:id="rId3089"/>
    <hyperlink ref="B2001" r:id="rId3090"/>
    <hyperlink ref="B2002" r:id="rId3091"/>
    <hyperlink ref="B2003" r:id="rId3092"/>
    <hyperlink ref="B2004" r:id="rId3093"/>
    <hyperlink ref="B2005" r:id="rId3094"/>
    <hyperlink ref="B2006" r:id="rId3095"/>
    <hyperlink ref="B2007" r:id="rId3096"/>
    <hyperlink ref="B2011" r:id="rId3097"/>
    <hyperlink ref="B2012" r:id="rId3098"/>
    <hyperlink ref="B2013" r:id="rId3099"/>
    <hyperlink ref="B2014" r:id="rId3100"/>
    <hyperlink ref="B2015" r:id="rId3101"/>
    <hyperlink ref="B2016" r:id="rId3102"/>
    <hyperlink ref="B2017" r:id="rId3103"/>
    <hyperlink ref="B2018" r:id="rId3104"/>
    <hyperlink ref="B2019" r:id="rId3105"/>
    <hyperlink ref="B2020" r:id="rId3106"/>
    <hyperlink ref="B2021" r:id="rId3107"/>
    <hyperlink ref="B2022" r:id="rId3108"/>
    <hyperlink ref="B2023" r:id="rId3109"/>
    <hyperlink ref="B2024" r:id="rId3110"/>
    <hyperlink ref="B2054" r:id="rId3111"/>
    <hyperlink ref="B2055" r:id="rId3112"/>
    <hyperlink ref="B2056" r:id="rId3113"/>
    <hyperlink ref="B2057" r:id="rId3114"/>
    <hyperlink ref="B2058" r:id="rId3115"/>
    <hyperlink ref="B2059" r:id="rId3116"/>
    <hyperlink ref="B2060" r:id="rId3117"/>
    <hyperlink ref="B2061" r:id="rId3118"/>
    <hyperlink ref="B2062" r:id="rId3119"/>
    <hyperlink ref="B2063" r:id="rId3120"/>
    <hyperlink ref="B2064" r:id="rId3121"/>
    <hyperlink ref="B2065" r:id="rId3122"/>
    <hyperlink ref="B2066" r:id="rId3123"/>
    <hyperlink ref="B2067" r:id="rId3124"/>
    <hyperlink ref="B2068" r:id="rId3125"/>
    <hyperlink ref="B2069" r:id="rId3126"/>
    <hyperlink ref="B2070" r:id="rId3127"/>
    <hyperlink ref="B2071" r:id="rId3128"/>
    <hyperlink ref="B2072" r:id="rId3129"/>
    <hyperlink ref="B2073" r:id="rId3130"/>
    <hyperlink ref="B2074" r:id="rId3131"/>
    <hyperlink ref="B2075" r:id="rId3132"/>
    <hyperlink ref="B2076" r:id="rId3133"/>
    <hyperlink ref="B2077" r:id="rId3134"/>
    <hyperlink ref="B2078" r:id="rId3135"/>
    <hyperlink ref="B2079" r:id="rId3136"/>
    <hyperlink ref="B2080" r:id="rId3137"/>
    <hyperlink ref="B2081" r:id="rId3138"/>
    <hyperlink ref="B2082" r:id="rId3139"/>
    <hyperlink ref="B2025" r:id="rId3140"/>
    <hyperlink ref="B2026" r:id="rId3141"/>
    <hyperlink ref="B2027" r:id="rId3142"/>
    <hyperlink ref="B2028" r:id="rId3143"/>
    <hyperlink ref="B2029" r:id="rId3144"/>
    <hyperlink ref="B2030" r:id="rId3145"/>
    <hyperlink ref="B2031" r:id="rId3146"/>
    <hyperlink ref="B2032" r:id="rId3147"/>
    <hyperlink ref="B2033" r:id="rId3148"/>
    <hyperlink ref="B2034" r:id="rId3149"/>
    <hyperlink ref="B2035" r:id="rId3150"/>
    <hyperlink ref="B2036" r:id="rId3151"/>
    <hyperlink ref="B2037" r:id="rId3152"/>
    <hyperlink ref="B2038" r:id="rId3153"/>
    <hyperlink ref="B2039" r:id="rId3154"/>
    <hyperlink ref="B2040" r:id="rId3155"/>
    <hyperlink ref="B2041" r:id="rId3156"/>
    <hyperlink ref="B2042" r:id="rId3157"/>
    <hyperlink ref="B2043" r:id="rId3158"/>
    <hyperlink ref="B2044" r:id="rId3159"/>
    <hyperlink ref="B2045" r:id="rId3160"/>
    <hyperlink ref="B2046" r:id="rId3161"/>
    <hyperlink ref="B2047" r:id="rId3162"/>
    <hyperlink ref="B2048" r:id="rId3163"/>
    <hyperlink ref="B2049" r:id="rId3164"/>
    <hyperlink ref="B2050" r:id="rId3165"/>
    <hyperlink ref="B2051" r:id="rId3166"/>
    <hyperlink ref="B2052" r:id="rId3167"/>
    <hyperlink ref="B2053" r:id="rId3168"/>
    <hyperlink ref="B2602" r:id="rId3169"/>
    <hyperlink ref="B2603" r:id="rId3170"/>
    <hyperlink ref="B2604" r:id="rId3171"/>
    <hyperlink ref="B2605" r:id="rId3172"/>
    <hyperlink ref="B2577" r:id="rId3173"/>
    <hyperlink ref="B2578" r:id="rId3174"/>
    <hyperlink ref="B2579" r:id="rId3175"/>
    <hyperlink ref="B2580" r:id="rId3176"/>
    <hyperlink ref="B2581" r:id="rId3177"/>
    <hyperlink ref="B2582" r:id="rId3178"/>
    <hyperlink ref="B2583" r:id="rId3179"/>
    <hyperlink ref="B2584" r:id="rId3180"/>
    <hyperlink ref="B2585" r:id="rId3181"/>
    <hyperlink ref="B2586" r:id="rId3182"/>
    <hyperlink ref="B2587" r:id="rId3183"/>
    <hyperlink ref="B2588" r:id="rId3184"/>
    <hyperlink ref="B2589" r:id="rId3185"/>
    <hyperlink ref="B2590" r:id="rId3186"/>
    <hyperlink ref="B2591" r:id="rId3187"/>
    <hyperlink ref="B2592" r:id="rId3188"/>
    <hyperlink ref="B2593" r:id="rId3189"/>
    <hyperlink ref="B2594" r:id="rId3190"/>
    <hyperlink ref="B2595" r:id="rId3191"/>
    <hyperlink ref="B2596" r:id="rId3192"/>
    <hyperlink ref="B2597" r:id="rId3193"/>
    <hyperlink ref="B2598" r:id="rId3194"/>
    <hyperlink ref="B2599" r:id="rId3195"/>
    <hyperlink ref="B2600" r:id="rId3196"/>
    <hyperlink ref="B2601" r:id="rId3197"/>
    <hyperlink ref="B2611" r:id="rId3198"/>
    <hyperlink ref="B2612" r:id="rId3199"/>
    <hyperlink ref="B2613" r:id="rId3200"/>
    <hyperlink ref="B2614" r:id="rId3201"/>
    <hyperlink ref="B2606" r:id="rId3202"/>
    <hyperlink ref="B2607" r:id="rId3203"/>
    <hyperlink ref="B2608" r:id="rId3204"/>
    <hyperlink ref="B2609" r:id="rId3205"/>
    <hyperlink ref="B2610" r:id="rId3206"/>
    <hyperlink ref="B2620" r:id="rId3207"/>
    <hyperlink ref="B2621" r:id="rId3208"/>
    <hyperlink ref="B2622" r:id="rId3209"/>
    <hyperlink ref="B2623" r:id="rId3210"/>
    <hyperlink ref="B2624" r:id="rId3211"/>
    <hyperlink ref="B2625" r:id="rId3212"/>
    <hyperlink ref="B2626" r:id="rId3213"/>
    <hyperlink ref="B2627" r:id="rId3214"/>
    <hyperlink ref="B2628" r:id="rId3215"/>
    <hyperlink ref="B2629" r:id="rId3216"/>
    <hyperlink ref="B2630" r:id="rId3217"/>
    <hyperlink ref="B2631" r:id="rId3218"/>
    <hyperlink ref="B2632" r:id="rId3219"/>
    <hyperlink ref="B2633" r:id="rId3220"/>
    <hyperlink ref="B2634" r:id="rId3221"/>
    <hyperlink ref="B2635" r:id="rId3222"/>
    <hyperlink ref="B2636" r:id="rId3223"/>
    <hyperlink ref="B2637" r:id="rId3224"/>
    <hyperlink ref="B2638" r:id="rId3225"/>
    <hyperlink ref="B2639" r:id="rId3226"/>
    <hyperlink ref="B2640" r:id="rId3227"/>
    <hyperlink ref="B2641" r:id="rId3228"/>
    <hyperlink ref="B2642" r:id="rId3229"/>
    <hyperlink ref="B2643" r:id="rId3230"/>
    <hyperlink ref="B2644" r:id="rId3231"/>
    <hyperlink ref="B2645" r:id="rId3232"/>
    <hyperlink ref="B2646" r:id="rId3233"/>
    <hyperlink ref="B2647" r:id="rId3234"/>
    <hyperlink ref="B2648" r:id="rId3235"/>
    <hyperlink ref="B2649" r:id="rId3236"/>
    <hyperlink ref="B2650" r:id="rId3237"/>
    <hyperlink ref="B2651" r:id="rId3238"/>
    <hyperlink ref="B2652" r:id="rId3239"/>
    <hyperlink ref="B2653" r:id="rId3240"/>
    <hyperlink ref="B2654" r:id="rId3241"/>
    <hyperlink ref="B2655" r:id="rId3242"/>
    <hyperlink ref="B2656" r:id="rId3243"/>
    <hyperlink ref="B2657" r:id="rId3244"/>
    <hyperlink ref="B2658" r:id="rId3245"/>
    <hyperlink ref="B2659" r:id="rId3246"/>
    <hyperlink ref="B2660" r:id="rId3247"/>
    <hyperlink ref="B2661" r:id="rId3248"/>
    <hyperlink ref="B2615" r:id="rId3249"/>
    <hyperlink ref="B2616" r:id="rId3250"/>
    <hyperlink ref="B2617" r:id="rId3251"/>
    <hyperlink ref="B2618" r:id="rId3252"/>
    <hyperlink ref="B2619" r:id="rId3253"/>
    <hyperlink ref="B2662" r:id="rId3254"/>
    <hyperlink ref="B2663" r:id="rId3255"/>
    <hyperlink ref="B2563" r:id="rId3256"/>
    <hyperlink ref="B2564" r:id="rId3257"/>
    <hyperlink ref="B2565" r:id="rId3258"/>
    <hyperlink ref="B2566" r:id="rId3259"/>
    <hyperlink ref="B2567" r:id="rId3260"/>
    <hyperlink ref="B2568" r:id="rId3261"/>
    <hyperlink ref="B2569" r:id="rId3262"/>
    <hyperlink ref="B2570" r:id="rId3263"/>
    <hyperlink ref="B2571" r:id="rId3264"/>
    <hyperlink ref="B2572" r:id="rId3265"/>
    <hyperlink ref="B2573" r:id="rId3266"/>
    <hyperlink ref="B2574" r:id="rId3267"/>
    <hyperlink ref="B2575" r:id="rId3268"/>
    <hyperlink ref="B2576" r:id="rId3269"/>
    <hyperlink ref="B2664" r:id="rId3270"/>
    <hyperlink ref="B2665" r:id="rId3271"/>
    <hyperlink ref="B2666" r:id="rId3272"/>
    <hyperlink ref="B2667" r:id="rId3273"/>
    <hyperlink ref="B2668" r:id="rId3274"/>
    <hyperlink ref="B2669" r:id="rId3275"/>
    <hyperlink ref="B2670" r:id="rId3276"/>
    <hyperlink ref="B2671" r:id="rId3277"/>
    <hyperlink ref="B2672" r:id="rId3278"/>
    <hyperlink ref="B2673" r:id="rId3279"/>
    <hyperlink ref="B3352" r:id="rId3280"/>
    <hyperlink ref="B3353" r:id="rId3281"/>
    <hyperlink ref="B3354" r:id="rId3282"/>
    <hyperlink ref="B3355" r:id="rId3283"/>
    <hyperlink ref="B3356" r:id="rId3284"/>
    <hyperlink ref="B3357" r:id="rId3285"/>
    <hyperlink ref="B3358" r:id="rId3286"/>
    <hyperlink ref="B3359" r:id="rId3287"/>
    <hyperlink ref="B3360" r:id="rId3288"/>
    <hyperlink ref="B3361" r:id="rId3289"/>
    <hyperlink ref="B3362" r:id="rId3290"/>
    <hyperlink ref="B3363" r:id="rId3291"/>
    <hyperlink ref="B3364" r:id="rId3292"/>
    <hyperlink ref="B3365" r:id="rId3293"/>
    <hyperlink ref="B3366" r:id="rId3294"/>
    <hyperlink ref="B3367" r:id="rId3295"/>
    <hyperlink ref="B3368" r:id="rId3296"/>
    <hyperlink ref="B3369" r:id="rId3297"/>
    <hyperlink ref="B3370" r:id="rId3298"/>
    <hyperlink ref="B3371" r:id="rId3299"/>
    <hyperlink ref="B3372" r:id="rId3300"/>
    <hyperlink ref="B3373" r:id="rId3301"/>
    <hyperlink ref="B3374" r:id="rId3302"/>
    <hyperlink ref="B3375" r:id="rId3303"/>
    <hyperlink ref="B3376" r:id="rId3304"/>
    <hyperlink ref="B3377" r:id="rId3305"/>
    <hyperlink ref="B3378" r:id="rId3306"/>
    <hyperlink ref="B3379" r:id="rId3307"/>
    <hyperlink ref="B3380" r:id="rId3308"/>
    <hyperlink ref="B3381" r:id="rId3309"/>
    <hyperlink ref="B3382" r:id="rId3310"/>
    <hyperlink ref="B3383" r:id="rId3311"/>
    <hyperlink ref="B3384" r:id="rId3312"/>
    <hyperlink ref="B3385" r:id="rId3313"/>
    <hyperlink ref="B3386" r:id="rId3314"/>
    <hyperlink ref="B3387" r:id="rId3315"/>
    <hyperlink ref="B3388" r:id="rId3316"/>
    <hyperlink ref="B3389" r:id="rId3317"/>
    <hyperlink ref="B3390" r:id="rId3318"/>
    <hyperlink ref="B3391" r:id="rId3319"/>
    <hyperlink ref="B3392" r:id="rId3320"/>
    <hyperlink ref="B3393" r:id="rId3321"/>
    <hyperlink ref="B3394" r:id="rId3322"/>
    <hyperlink ref="B3395" r:id="rId3323"/>
    <hyperlink ref="B3396" r:id="rId3324"/>
    <hyperlink ref="B3397" r:id="rId3325"/>
    <hyperlink ref="B3398" r:id="rId3326"/>
    <hyperlink ref="B3399" r:id="rId3327"/>
    <hyperlink ref="B3336" r:id="rId3328"/>
    <hyperlink ref="B3337" r:id="rId3329"/>
    <hyperlink ref="B3338" r:id="rId3330"/>
    <hyperlink ref="B3339" r:id="rId3331"/>
    <hyperlink ref="B3340" r:id="rId3332"/>
    <hyperlink ref="B3341" r:id="rId3333"/>
    <hyperlink ref="B3342" r:id="rId3334"/>
    <hyperlink ref="B3343" r:id="rId3335"/>
    <hyperlink ref="B3344" r:id="rId3336"/>
    <hyperlink ref="B3345" r:id="rId3337"/>
    <hyperlink ref="B3346" r:id="rId3338"/>
    <hyperlink ref="B3347" r:id="rId3339"/>
    <hyperlink ref="B3348" r:id="rId3340"/>
    <hyperlink ref="B3349" r:id="rId3341"/>
    <hyperlink ref="B3350" r:id="rId3342"/>
    <hyperlink ref="B3351" r:id="rId3343"/>
    <hyperlink ref="B3400" r:id="rId3344"/>
    <hyperlink ref="B3401" r:id="rId3345"/>
    <hyperlink ref="B3402" r:id="rId3346"/>
    <hyperlink ref="B3403" r:id="rId3347"/>
    <hyperlink ref="B3430" r:id="rId3348"/>
    <hyperlink ref="B3431" r:id="rId3349"/>
    <hyperlink ref="B3432" r:id="rId3350"/>
    <hyperlink ref="B3433" r:id="rId3351"/>
    <hyperlink ref="B3434" r:id="rId3352"/>
    <hyperlink ref="B3435" r:id="rId3353"/>
    <hyperlink ref="B3436" r:id="rId3354"/>
    <hyperlink ref="B3437" r:id="rId3355"/>
    <hyperlink ref="B3438" r:id="rId3356"/>
    <hyperlink ref="B3439" r:id="rId3357"/>
    <hyperlink ref="B3440" r:id="rId3358"/>
    <hyperlink ref="B3441" r:id="rId3359"/>
    <hyperlink ref="B3442" r:id="rId3360"/>
    <hyperlink ref="B3443" r:id="rId3361"/>
    <hyperlink ref="B3444" r:id="rId3362"/>
    <hyperlink ref="B3445" r:id="rId3363"/>
    <hyperlink ref="B3446" r:id="rId3364"/>
    <hyperlink ref="B3447" r:id="rId3365"/>
    <hyperlink ref="B3448" r:id="rId3366"/>
    <hyperlink ref="B3449" r:id="rId3367"/>
    <hyperlink ref="B3450" r:id="rId3368"/>
    <hyperlink ref="B3451" r:id="rId3369"/>
    <hyperlink ref="B3452" r:id="rId3370"/>
    <hyperlink ref="B3453" r:id="rId3371"/>
    <hyperlink ref="B3454" r:id="rId3372"/>
    <hyperlink ref="B3455" r:id="rId3373"/>
    <hyperlink ref="B3456" r:id="rId3374"/>
    <hyperlink ref="B3404" r:id="rId3375"/>
    <hyperlink ref="B3405" r:id="rId3376"/>
    <hyperlink ref="B3406" r:id="rId3377"/>
    <hyperlink ref="B3407" r:id="rId3378"/>
    <hyperlink ref="B3408" r:id="rId3379"/>
    <hyperlink ref="B3409" r:id="rId3380"/>
    <hyperlink ref="B3410" r:id="rId3381"/>
    <hyperlink ref="B3411" r:id="rId3382"/>
    <hyperlink ref="B3412" r:id="rId3383"/>
    <hyperlink ref="B3413" r:id="rId3384"/>
    <hyperlink ref="B3414" r:id="rId3385"/>
    <hyperlink ref="B3415" r:id="rId3386"/>
    <hyperlink ref="B3416" r:id="rId3387"/>
    <hyperlink ref="B3417" r:id="rId3388"/>
    <hyperlink ref="B3418" r:id="rId3389"/>
    <hyperlink ref="B3419" r:id="rId3390"/>
    <hyperlink ref="B3420" r:id="rId3391"/>
    <hyperlink ref="B3421" r:id="rId3392"/>
    <hyperlink ref="B3422" r:id="rId3393"/>
    <hyperlink ref="B3423" r:id="rId3394"/>
    <hyperlink ref="B3424" r:id="rId3395"/>
    <hyperlink ref="B3425" r:id="rId3396"/>
    <hyperlink ref="B3426" r:id="rId3397"/>
    <hyperlink ref="B3427" r:id="rId3398"/>
    <hyperlink ref="B3428" r:id="rId3399"/>
    <hyperlink ref="B3429" r:id="rId3400"/>
    <hyperlink ref="B3458" r:id="rId3401"/>
    <hyperlink ref="B3459" r:id="rId3402"/>
    <hyperlink ref="B3457" r:id="rId3403"/>
    <hyperlink ref="B3312" r:id="rId3404"/>
    <hyperlink ref="B3313" r:id="rId3405"/>
    <hyperlink ref="B3314" r:id="rId3406"/>
    <hyperlink ref="B3315" r:id="rId3407"/>
    <hyperlink ref="B3316" r:id="rId3408"/>
    <hyperlink ref="B3317" r:id="rId3409"/>
    <hyperlink ref="B3318" r:id="rId3410"/>
    <hyperlink ref="B3319" r:id="rId3411"/>
    <hyperlink ref="B3320" r:id="rId3412"/>
    <hyperlink ref="B3321" r:id="rId3413"/>
    <hyperlink ref="B3322" r:id="rId3414"/>
    <hyperlink ref="B3323" r:id="rId3415"/>
    <hyperlink ref="B3324" r:id="rId3416"/>
    <hyperlink ref="B3325" r:id="rId3417"/>
    <hyperlink ref="B3326" r:id="rId3418"/>
    <hyperlink ref="B3327" r:id="rId3419"/>
    <hyperlink ref="B3328" r:id="rId3420"/>
    <hyperlink ref="B3329" r:id="rId3421"/>
    <hyperlink ref="B3330" r:id="rId3422"/>
    <hyperlink ref="B3331" r:id="rId3423"/>
    <hyperlink ref="B3332" r:id="rId3424"/>
    <hyperlink ref="B3333" r:id="rId3425"/>
    <hyperlink ref="B3334" r:id="rId3426"/>
    <hyperlink ref="B3335" r:id="rId3427"/>
    <hyperlink ref="B3460" r:id="rId3428"/>
    <hyperlink ref="B3461" r:id="rId3429"/>
    <hyperlink ref="B3462" r:id="rId3430"/>
    <hyperlink ref="B3463" r:id="rId3431"/>
    <hyperlink ref="B3464" r:id="rId3432"/>
    <hyperlink ref="B3465" r:id="rId3433"/>
    <hyperlink ref="B3466" r:id="rId3434"/>
    <hyperlink ref="B3994" r:id="rId3435"/>
    <hyperlink ref="B3995" r:id="rId3436"/>
    <hyperlink ref="B3975" r:id="rId3437"/>
    <hyperlink ref="B3976" r:id="rId3438"/>
    <hyperlink ref="B3977" r:id="rId3439"/>
    <hyperlink ref="B3978" r:id="rId3440"/>
    <hyperlink ref="B3979" r:id="rId3441"/>
    <hyperlink ref="B3980" r:id="rId3442"/>
    <hyperlink ref="B3981" r:id="rId3443"/>
    <hyperlink ref="B3982" r:id="rId3444"/>
    <hyperlink ref="B3983" r:id="rId3445"/>
    <hyperlink ref="B3984" r:id="rId3446"/>
    <hyperlink ref="B3985" r:id="rId3447"/>
    <hyperlink ref="B3986" r:id="rId3448"/>
    <hyperlink ref="B3987" r:id="rId3449"/>
    <hyperlink ref="B3991" r:id="rId3450"/>
    <hyperlink ref="B3992" r:id="rId3451"/>
    <hyperlink ref="B3993" r:id="rId3452"/>
    <hyperlink ref="B3988" r:id="rId3453"/>
    <hyperlink ref="B3989" r:id="rId3454"/>
    <hyperlink ref="B3990" r:id="rId3455"/>
    <hyperlink ref="B4006" r:id="rId3456"/>
    <hyperlink ref="B4007" r:id="rId3457"/>
    <hyperlink ref="B4008" r:id="rId3458"/>
    <hyperlink ref="B4009" r:id="rId3459"/>
    <hyperlink ref="B4010" r:id="rId3460"/>
    <hyperlink ref="B4011" r:id="rId3461"/>
    <hyperlink ref="B4012" r:id="rId3462"/>
    <hyperlink ref="B4013" r:id="rId3463"/>
    <hyperlink ref="B4014" r:id="rId3464"/>
    <hyperlink ref="B4015" r:id="rId3465"/>
    <hyperlink ref="B4016" r:id="rId3466"/>
    <hyperlink ref="B4017" r:id="rId3467"/>
    <hyperlink ref="B4018" r:id="rId3468"/>
    <hyperlink ref="B4019" r:id="rId3469"/>
    <hyperlink ref="B4020" r:id="rId3470"/>
    <hyperlink ref="B4021" r:id="rId3471"/>
    <hyperlink ref="B4022" r:id="rId3472"/>
    <hyperlink ref="B4023" r:id="rId3473"/>
    <hyperlink ref="B4024" r:id="rId3474"/>
    <hyperlink ref="B4025" r:id="rId3475"/>
    <hyperlink ref="B4026" r:id="rId3476"/>
    <hyperlink ref="B4027" r:id="rId3477"/>
    <hyperlink ref="B4028" r:id="rId3478"/>
    <hyperlink ref="B4029" r:id="rId3479"/>
    <hyperlink ref="B4030" r:id="rId3480"/>
    <hyperlink ref="B4031" r:id="rId3481"/>
    <hyperlink ref="B4032" r:id="rId3482"/>
    <hyperlink ref="B4033" r:id="rId3483"/>
    <hyperlink ref="B4034" r:id="rId3484"/>
    <hyperlink ref="B4035" r:id="rId3485"/>
    <hyperlink ref="B4036" r:id="rId3486"/>
    <hyperlink ref="B3996" r:id="rId3487"/>
    <hyperlink ref="B3997" r:id="rId3488"/>
    <hyperlink ref="B3998" r:id="rId3489"/>
    <hyperlink ref="B3999" r:id="rId3490"/>
    <hyperlink ref="B4000" r:id="rId3491"/>
    <hyperlink ref="B4001" r:id="rId3492"/>
    <hyperlink ref="B4002" r:id="rId3493"/>
    <hyperlink ref="B4003" r:id="rId3494"/>
    <hyperlink ref="B4004" r:id="rId3495"/>
    <hyperlink ref="B4005" r:id="rId3496"/>
    <hyperlink ref="B4040" r:id="rId3497"/>
    <hyperlink ref="B4041" r:id="rId3498"/>
    <hyperlink ref="B4042" r:id="rId3499"/>
    <hyperlink ref="B4043" r:id="rId3500"/>
    <hyperlink ref="B4044" r:id="rId3501"/>
    <hyperlink ref="B4045" r:id="rId3502"/>
    <hyperlink ref="B4046" r:id="rId3503"/>
    <hyperlink ref="B4047" r:id="rId3504"/>
    <hyperlink ref="B4048" r:id="rId3505"/>
    <hyperlink ref="B4037" r:id="rId3506"/>
    <hyperlink ref="B4038" r:id="rId3507"/>
    <hyperlink ref="B4039" r:id="rId3508"/>
    <hyperlink ref="B3921" r:id="rId3509"/>
    <hyperlink ref="B3922" r:id="rId3510"/>
    <hyperlink ref="B3923" r:id="rId3511"/>
    <hyperlink ref="B3924" r:id="rId3512"/>
    <hyperlink ref="B3925" r:id="rId3513"/>
    <hyperlink ref="B3926" r:id="rId3514"/>
    <hyperlink ref="B3927" r:id="rId3515"/>
    <hyperlink ref="B3928" r:id="rId3516"/>
    <hyperlink ref="B3929" r:id="rId3517"/>
    <hyperlink ref="B3930" r:id="rId3518"/>
    <hyperlink ref="B3931" r:id="rId3519"/>
    <hyperlink ref="B3932" r:id="rId3520"/>
    <hyperlink ref="B3933" r:id="rId3521"/>
    <hyperlink ref="B3934" r:id="rId3522"/>
    <hyperlink ref="B3935" r:id="rId3523"/>
    <hyperlink ref="B3936" r:id="rId3524"/>
    <hyperlink ref="B3937" r:id="rId3525"/>
    <hyperlink ref="B3938" r:id="rId3526"/>
    <hyperlink ref="B3939" r:id="rId3527"/>
    <hyperlink ref="B3940" r:id="rId3528"/>
    <hyperlink ref="B3941" r:id="rId3529"/>
    <hyperlink ref="B3942" r:id="rId3530"/>
    <hyperlink ref="B3943" r:id="rId3531"/>
    <hyperlink ref="B3944" r:id="rId3532"/>
    <hyperlink ref="B3945" r:id="rId3533"/>
    <hyperlink ref="B3946" r:id="rId3534"/>
    <hyperlink ref="B3947" r:id="rId3535"/>
    <hyperlink ref="B3948" r:id="rId3536"/>
    <hyperlink ref="B3949" r:id="rId3537"/>
    <hyperlink ref="B3950" r:id="rId3538"/>
    <hyperlink ref="B3951" r:id="rId3539"/>
    <hyperlink ref="B3952" r:id="rId3540"/>
    <hyperlink ref="B3953" r:id="rId3541"/>
    <hyperlink ref="B3954" r:id="rId3542"/>
    <hyperlink ref="B3955" r:id="rId3543"/>
    <hyperlink ref="B3956" r:id="rId3544"/>
    <hyperlink ref="B3957" r:id="rId3545"/>
    <hyperlink ref="B3958" r:id="rId3546"/>
    <hyperlink ref="B3959" r:id="rId3547"/>
    <hyperlink ref="B3960" r:id="rId3548"/>
    <hyperlink ref="B3961" r:id="rId3549"/>
    <hyperlink ref="B3962" r:id="rId3550"/>
    <hyperlink ref="B3963" r:id="rId3551"/>
    <hyperlink ref="B3964" r:id="rId3552"/>
    <hyperlink ref="B3965" r:id="rId3553"/>
    <hyperlink ref="B3966" r:id="rId3554"/>
    <hyperlink ref="B3967" r:id="rId3555"/>
    <hyperlink ref="B3968" r:id="rId3556"/>
    <hyperlink ref="B3969" r:id="rId3557"/>
    <hyperlink ref="B3970" r:id="rId3558"/>
    <hyperlink ref="B3971" r:id="rId3559"/>
    <hyperlink ref="B3972" r:id="rId3560"/>
    <hyperlink ref="B3973" r:id="rId3561"/>
    <hyperlink ref="B3974" r:id="rId3562"/>
    <hyperlink ref="B4049" r:id="rId3563"/>
    <hyperlink ref="B4050" r:id="rId3564"/>
    <hyperlink ref="B4051" r:id="rId3565"/>
    <hyperlink ref="B4052" r:id="rId3566"/>
    <hyperlink ref="B4053" r:id="rId3567"/>
    <hyperlink ref="B4054" r:id="rId3568"/>
    <hyperlink ref="B4055" r:id="rId3569"/>
    <hyperlink ref="B4056" r:id="rId3570"/>
    <hyperlink ref="B4057" r:id="rId3571"/>
    <hyperlink ref="B3578:B3591" r:id="rId3572" display="GSS11577-INDUSTRIAL"/>
    <hyperlink ref="B4811" r:id="rId3573"/>
    <hyperlink ref="B4812" r:id="rId3574"/>
    <hyperlink ref="B4813" r:id="rId3575"/>
    <hyperlink ref="B4814" r:id="rId3576"/>
    <hyperlink ref="B4815" r:id="rId3577"/>
    <hyperlink ref="B4816" r:id="rId3578"/>
    <hyperlink ref="B4791" r:id="rId3579"/>
    <hyperlink ref="B4792" r:id="rId3580"/>
    <hyperlink ref="B4793" r:id="rId3581"/>
    <hyperlink ref="B4794" r:id="rId3582"/>
    <hyperlink ref="B4795" r:id="rId3583"/>
    <hyperlink ref="B4796" r:id="rId3584"/>
    <hyperlink ref="B4842" r:id="rId3585"/>
    <hyperlink ref="B4843" r:id="rId3586"/>
    <hyperlink ref="B4677" r:id="rId3587"/>
    <hyperlink ref="B4678" r:id="rId3588"/>
    <hyperlink ref="B4679" r:id="rId3589"/>
    <hyperlink ref="B4680" r:id="rId3590"/>
    <hyperlink ref="B4681" r:id="rId3591"/>
    <hyperlink ref="B4682" r:id="rId3592"/>
    <hyperlink ref="B4683" r:id="rId3593"/>
    <hyperlink ref="B4684" r:id="rId3594"/>
    <hyperlink ref="B4685" r:id="rId3595"/>
    <hyperlink ref="B4686" r:id="rId3596"/>
    <hyperlink ref="B4687" r:id="rId3597"/>
    <hyperlink ref="B4688" r:id="rId3598"/>
    <hyperlink ref="B4689" r:id="rId3599"/>
    <hyperlink ref="B4690" r:id="rId3600"/>
    <hyperlink ref="B4598" r:id="rId3601"/>
    <hyperlink ref="B4599" r:id="rId3602"/>
    <hyperlink ref="B4600" r:id="rId3603"/>
    <hyperlink ref="B4601" r:id="rId3604"/>
    <hyperlink ref="B4602" r:id="rId3605"/>
    <hyperlink ref="B4603" r:id="rId3606"/>
    <hyperlink ref="B4604" r:id="rId3607"/>
    <hyperlink ref="B4605" r:id="rId3608"/>
    <hyperlink ref="B4606" r:id="rId3609"/>
    <hyperlink ref="B4607" r:id="rId3610"/>
    <hyperlink ref="B4608" r:id="rId3611"/>
    <hyperlink ref="B4609" r:id="rId3612"/>
    <hyperlink ref="B4610" r:id="rId3613"/>
    <hyperlink ref="B4611" r:id="rId3614"/>
    <hyperlink ref="B4612" r:id="rId3615"/>
    <hyperlink ref="B4613" r:id="rId3616"/>
    <hyperlink ref="B4614" r:id="rId3617"/>
    <hyperlink ref="B4615" r:id="rId3618"/>
    <hyperlink ref="B4616" r:id="rId3619"/>
    <hyperlink ref="B4617" r:id="rId3620"/>
    <hyperlink ref="B4618" r:id="rId3621"/>
    <hyperlink ref="B4619" r:id="rId3622"/>
    <hyperlink ref="B4620" r:id="rId3623"/>
    <hyperlink ref="B4676" r:id="rId3624"/>
    <hyperlink ref="B4582" r:id="rId3625"/>
    <hyperlink ref="B4583" r:id="rId3626"/>
    <hyperlink ref="B4584" r:id="rId3627"/>
    <hyperlink ref="B4574" r:id="rId3628"/>
    <hyperlink ref="B4575" r:id="rId3629"/>
    <hyperlink ref="B4576" r:id="rId3630"/>
    <hyperlink ref="B4577" r:id="rId3631"/>
    <hyperlink ref="B4588" r:id="rId3632"/>
    <hyperlink ref="B4589" r:id="rId3633"/>
    <hyperlink ref="B4590" r:id="rId3634"/>
    <hyperlink ref="B4591" r:id="rId3635"/>
    <hyperlink ref="B4592" r:id="rId3636"/>
    <hyperlink ref="B4593" r:id="rId3637"/>
    <hyperlink ref="B4594" r:id="rId3638"/>
    <hyperlink ref="B4595" r:id="rId3639"/>
    <hyperlink ref="B4596" r:id="rId3640"/>
    <hyperlink ref="B4597" r:id="rId3641"/>
    <hyperlink ref="B4573" r:id="rId3642"/>
    <hyperlink ref="B4578" r:id="rId3643"/>
    <hyperlink ref="B4579" r:id="rId3644"/>
    <hyperlink ref="B4580" r:id="rId3645"/>
    <hyperlink ref="B4581" r:id="rId3646"/>
    <hyperlink ref="B4585" r:id="rId3647"/>
    <hyperlink ref="B4586" r:id="rId3648"/>
    <hyperlink ref="B4587" r:id="rId3649"/>
    <hyperlink ref="B4636" r:id="rId3650"/>
    <hyperlink ref="B4621" r:id="rId3651"/>
    <hyperlink ref="B4622" r:id="rId3652"/>
    <hyperlink ref="B4623" r:id="rId3653"/>
    <hyperlink ref="B4624" r:id="rId3654"/>
    <hyperlink ref="B4625" r:id="rId3655"/>
    <hyperlink ref="B4626" r:id="rId3656"/>
    <hyperlink ref="B4627" r:id="rId3657"/>
    <hyperlink ref="B4628" r:id="rId3658"/>
    <hyperlink ref="B4629" r:id="rId3659"/>
    <hyperlink ref="B4630" r:id="rId3660"/>
    <hyperlink ref="B4631" r:id="rId3661"/>
    <hyperlink ref="B4632" r:id="rId3662"/>
    <hyperlink ref="B4633" r:id="rId3663"/>
    <hyperlink ref="B4634" r:id="rId3664"/>
    <hyperlink ref="B4635" r:id="rId3665"/>
    <hyperlink ref="B4668" r:id="rId3666"/>
    <hyperlink ref="B4669" r:id="rId3667"/>
    <hyperlink ref="B4670" r:id="rId3668"/>
    <hyperlink ref="B4637" r:id="rId3669"/>
    <hyperlink ref="B4638" r:id="rId3670"/>
    <hyperlink ref="B4639" r:id="rId3671"/>
    <hyperlink ref="B4640" r:id="rId3672"/>
    <hyperlink ref="B4641" r:id="rId3673"/>
    <hyperlink ref="B4642" r:id="rId3674"/>
    <hyperlink ref="B4643" r:id="rId3675"/>
    <hyperlink ref="B4644" r:id="rId3676"/>
    <hyperlink ref="B4645" r:id="rId3677"/>
    <hyperlink ref="B4646" r:id="rId3678"/>
    <hyperlink ref="B4647" r:id="rId3679"/>
    <hyperlink ref="B4648" r:id="rId3680"/>
    <hyperlink ref="B4649" r:id="rId3681"/>
    <hyperlink ref="B4650" r:id="rId3682"/>
    <hyperlink ref="B4651" r:id="rId3683"/>
    <hyperlink ref="B4652" r:id="rId3684"/>
    <hyperlink ref="B4653" r:id="rId3685"/>
    <hyperlink ref="B4654" r:id="rId3686"/>
    <hyperlink ref="B4655" r:id="rId3687"/>
    <hyperlink ref="B4656" r:id="rId3688"/>
    <hyperlink ref="B4657" r:id="rId3689"/>
    <hyperlink ref="B4658" r:id="rId3690"/>
    <hyperlink ref="B4659" r:id="rId3691"/>
    <hyperlink ref="B4660" r:id="rId3692"/>
    <hyperlink ref="B4661" r:id="rId3693"/>
    <hyperlink ref="B4662" r:id="rId3694"/>
    <hyperlink ref="B4663" r:id="rId3695"/>
    <hyperlink ref="B4664" r:id="rId3696"/>
    <hyperlink ref="B4665" r:id="rId3697"/>
    <hyperlink ref="B4666" r:id="rId3698"/>
    <hyperlink ref="B4667" r:id="rId3699"/>
    <hyperlink ref="B4671" r:id="rId3700"/>
    <hyperlink ref="B4672" r:id="rId3701"/>
    <hyperlink ref="B4673" r:id="rId3702"/>
    <hyperlink ref="B4674" r:id="rId3703"/>
    <hyperlink ref="B4675" r:id="rId3704"/>
    <hyperlink ref="B4762" r:id="rId3705"/>
    <hyperlink ref="B4763" r:id="rId3706"/>
    <hyperlink ref="B4764" r:id="rId3707"/>
    <hyperlink ref="B4711" r:id="rId3708"/>
    <hyperlink ref="B4712" r:id="rId3709"/>
    <hyperlink ref="B4713" r:id="rId3710"/>
    <hyperlink ref="B4714" r:id="rId3711"/>
    <hyperlink ref="B4779" r:id="rId3712"/>
    <hyperlink ref="B4780" r:id="rId3713"/>
    <hyperlink ref="B4781" r:id="rId3714"/>
    <hyperlink ref="B4782" r:id="rId3715"/>
    <hyperlink ref="B4783" r:id="rId3716"/>
    <hyperlink ref="B4784" r:id="rId3717"/>
    <hyperlink ref="B4785" r:id="rId3718"/>
    <hyperlink ref="B4786" r:id="rId3719"/>
    <hyperlink ref="B4787" r:id="rId3720"/>
    <hyperlink ref="B4788" r:id="rId3721"/>
    <hyperlink ref="B4789" r:id="rId3722"/>
    <hyperlink ref="B4790" r:id="rId3723"/>
    <hyperlink ref="B4778" r:id="rId3724"/>
    <hyperlink ref="B4715" r:id="rId3725"/>
    <hyperlink ref="B4716" r:id="rId3726"/>
    <hyperlink ref="B4717" r:id="rId3727"/>
    <hyperlink ref="B4718" r:id="rId3728"/>
    <hyperlink ref="B4719" r:id="rId3729"/>
    <hyperlink ref="B4720" r:id="rId3730"/>
    <hyperlink ref="B4721" r:id="rId3731"/>
    <hyperlink ref="B4722" r:id="rId3732"/>
    <hyperlink ref="B4723" r:id="rId3733"/>
    <hyperlink ref="B4765" r:id="rId3734"/>
    <hyperlink ref="B4766" r:id="rId3735"/>
    <hyperlink ref="B4767" r:id="rId3736"/>
    <hyperlink ref="B4768" r:id="rId3737"/>
    <hyperlink ref="B4769" r:id="rId3738"/>
    <hyperlink ref="B4770" r:id="rId3739"/>
    <hyperlink ref="B4771" r:id="rId3740"/>
    <hyperlink ref="B4772" r:id="rId3741"/>
    <hyperlink ref="B4773" r:id="rId3742"/>
    <hyperlink ref="B4774" r:id="rId3743"/>
    <hyperlink ref="B4775" r:id="rId3744"/>
    <hyperlink ref="B4776" r:id="rId3745"/>
    <hyperlink ref="B4777" r:id="rId3746"/>
    <hyperlink ref="B4691" r:id="rId3747"/>
    <hyperlink ref="B4692" r:id="rId3748"/>
    <hyperlink ref="B4693" r:id="rId3749"/>
    <hyperlink ref="B4694" r:id="rId3750"/>
    <hyperlink ref="B4695" r:id="rId3751"/>
    <hyperlink ref="B4696" r:id="rId3752"/>
    <hyperlink ref="B4697" r:id="rId3753"/>
    <hyperlink ref="B4698" r:id="rId3754"/>
    <hyperlink ref="B4699" r:id="rId3755"/>
    <hyperlink ref="B4700" r:id="rId3756"/>
    <hyperlink ref="B4701" r:id="rId3757"/>
    <hyperlink ref="B4702" r:id="rId3758"/>
    <hyperlink ref="B4703" r:id="rId3759"/>
    <hyperlink ref="B4704" r:id="rId3760"/>
    <hyperlink ref="B4705" r:id="rId3761"/>
    <hyperlink ref="B4706" r:id="rId3762"/>
    <hyperlink ref="B4707" r:id="rId3763"/>
    <hyperlink ref="B4708" r:id="rId3764"/>
    <hyperlink ref="B4709" r:id="rId3765"/>
    <hyperlink ref="B4710" r:id="rId3766"/>
    <hyperlink ref="B4728" r:id="rId3767"/>
    <hyperlink ref="B4729" r:id="rId3768"/>
    <hyperlink ref="B4730" r:id="rId3769"/>
    <hyperlink ref="B4731" r:id="rId3770"/>
    <hyperlink ref="B4732" r:id="rId3771"/>
    <hyperlink ref="B4733" r:id="rId3772"/>
    <hyperlink ref="B4734" r:id="rId3773"/>
    <hyperlink ref="B4735" r:id="rId3774"/>
    <hyperlink ref="B4736" r:id="rId3775"/>
    <hyperlink ref="B4737" r:id="rId3776"/>
    <hyperlink ref="B4738" r:id="rId3777"/>
    <hyperlink ref="B4739" r:id="rId3778"/>
    <hyperlink ref="B4740" r:id="rId3779"/>
    <hyperlink ref="B4741" r:id="rId3780"/>
    <hyperlink ref="B4742" r:id="rId3781"/>
    <hyperlink ref="B4743" r:id="rId3782"/>
    <hyperlink ref="B4744" r:id="rId3783"/>
    <hyperlink ref="B4745" r:id="rId3784"/>
    <hyperlink ref="B4746" r:id="rId3785"/>
    <hyperlink ref="B4747" r:id="rId3786"/>
    <hyperlink ref="B4748" r:id="rId3787"/>
    <hyperlink ref="B4749" r:id="rId3788"/>
    <hyperlink ref="B4750" r:id="rId3789"/>
    <hyperlink ref="B4751" r:id="rId3790"/>
    <hyperlink ref="B4752" r:id="rId3791"/>
    <hyperlink ref="B4753" r:id="rId3792"/>
    <hyperlink ref="B4754" r:id="rId3793"/>
    <hyperlink ref="B4755" r:id="rId3794"/>
    <hyperlink ref="B4756" r:id="rId3795"/>
    <hyperlink ref="B4757" r:id="rId3796"/>
    <hyperlink ref="B4758" r:id="rId3797"/>
    <hyperlink ref="B4759" r:id="rId3798"/>
    <hyperlink ref="B4760" r:id="rId3799"/>
    <hyperlink ref="B4761" r:id="rId3800"/>
    <hyperlink ref="B4724" r:id="rId3801"/>
    <hyperlink ref="B4725" r:id="rId3802"/>
    <hyperlink ref="B4726" r:id="rId3803"/>
    <hyperlink ref="B4727" r:id="rId3804"/>
    <hyperlink ref="B4817" r:id="rId3805"/>
    <hyperlink ref="B4553" r:id="rId3806"/>
    <hyperlink ref="B4554" r:id="rId3807"/>
    <hyperlink ref="B4555" r:id="rId3808"/>
    <hyperlink ref="B4818" r:id="rId3809"/>
    <hyperlink ref="B4819" r:id="rId3810"/>
    <hyperlink ref="B4820" r:id="rId3811"/>
    <hyperlink ref="B4821" r:id="rId3812"/>
    <hyperlink ref="B4822" r:id="rId3813"/>
    <hyperlink ref="B4823" r:id="rId3814"/>
    <hyperlink ref="B4851" r:id="rId3815"/>
    <hyperlink ref="B4852" r:id="rId3816"/>
    <hyperlink ref="B4853" r:id="rId3817"/>
    <hyperlink ref="B4854" r:id="rId3818"/>
    <hyperlink ref="B4855" r:id="rId3819"/>
    <hyperlink ref="B4856" r:id="rId3820"/>
    <hyperlink ref="B4857" r:id="rId3821"/>
    <hyperlink ref="B4858" r:id="rId3822"/>
    <hyperlink ref="B4859" r:id="rId3823"/>
    <hyperlink ref="B4860" r:id="rId3824"/>
    <hyperlink ref="B4861" r:id="rId3825"/>
    <hyperlink ref="B4867" r:id="rId3826"/>
    <hyperlink ref="B4868" r:id="rId3827"/>
    <hyperlink ref="B4869" r:id="rId3828"/>
    <hyperlink ref="B4870" r:id="rId3829"/>
    <hyperlink ref="B4871" r:id="rId3830"/>
    <hyperlink ref="B4844" r:id="rId3831"/>
    <hyperlink ref="B4845" r:id="rId3832"/>
    <hyperlink ref="B4846" r:id="rId3833"/>
    <hyperlink ref="B4862" r:id="rId3834"/>
    <hyperlink ref="B4863" r:id="rId3835"/>
    <hyperlink ref="B4864" r:id="rId3836"/>
    <hyperlink ref="B4865" r:id="rId3837"/>
    <hyperlink ref="B4866" r:id="rId3838"/>
    <hyperlink ref="B4872" r:id="rId3839"/>
    <hyperlink ref="B4847" r:id="rId3840"/>
    <hyperlink ref="B4848" r:id="rId3841"/>
    <hyperlink ref="B4849" r:id="rId3842"/>
    <hyperlink ref="B4850" r:id="rId3843"/>
    <hyperlink ref="B4556" r:id="rId3844"/>
    <hyperlink ref="B4557" r:id="rId3845"/>
    <hyperlink ref="B4558" r:id="rId3846"/>
    <hyperlink ref="B4559" r:id="rId3847"/>
    <hyperlink ref="B4560" r:id="rId3848"/>
    <hyperlink ref="B4561" r:id="rId3849"/>
    <hyperlink ref="B4562" r:id="rId3850"/>
    <hyperlink ref="B4563" r:id="rId3851"/>
    <hyperlink ref="B4564" r:id="rId3852"/>
    <hyperlink ref="B4565" r:id="rId3853"/>
    <hyperlink ref="B4566" r:id="rId3854"/>
    <hyperlink ref="B4567" r:id="rId3855"/>
    <hyperlink ref="B4568" r:id="rId3856"/>
    <hyperlink ref="B4569" r:id="rId3857"/>
    <hyperlink ref="B4570" r:id="rId3858"/>
    <hyperlink ref="B4571" r:id="rId3859"/>
    <hyperlink ref="B4572" r:id="rId3860"/>
    <hyperlink ref="B4524" r:id="rId3861"/>
    <hyperlink ref="B4525" r:id="rId3862"/>
    <hyperlink ref="B4824" r:id="rId3863"/>
    <hyperlink ref="B4825" r:id="rId3864"/>
    <hyperlink ref="B4826" r:id="rId3865"/>
    <hyperlink ref="B4827" r:id="rId3866"/>
    <hyperlink ref="B4482" r:id="rId3867"/>
    <hyperlink ref="B4483" r:id="rId3868"/>
    <hyperlink ref="B4484" r:id="rId3869"/>
    <hyperlink ref="B4485" r:id="rId3870"/>
    <hyperlink ref="B4486" r:id="rId3871"/>
    <hyperlink ref="B4487" r:id="rId3872"/>
    <hyperlink ref="B4488" r:id="rId3873"/>
    <hyperlink ref="B4489" r:id="rId3874"/>
    <hyperlink ref="B4490" r:id="rId3875"/>
    <hyperlink ref="B4491" r:id="rId3876"/>
    <hyperlink ref="B4492" r:id="rId3877"/>
    <hyperlink ref="B4493" r:id="rId3878"/>
    <hyperlink ref="B4494" r:id="rId3879"/>
    <hyperlink ref="B4495" r:id="rId3880"/>
    <hyperlink ref="B4496" r:id="rId3881"/>
    <hyperlink ref="B4497" r:id="rId3882"/>
    <hyperlink ref="B4498" r:id="rId3883"/>
    <hyperlink ref="B4499" r:id="rId3884"/>
    <hyperlink ref="B4500" r:id="rId3885"/>
    <hyperlink ref="B4501" r:id="rId3886"/>
    <hyperlink ref="B4502" r:id="rId3887"/>
    <hyperlink ref="B4503" r:id="rId3888"/>
    <hyperlink ref="B4504" r:id="rId3889"/>
    <hyperlink ref="B4505" r:id="rId3890"/>
    <hyperlink ref="B4506" r:id="rId3891"/>
    <hyperlink ref="B4507" r:id="rId3892"/>
    <hyperlink ref="B4508" r:id="rId3893"/>
    <hyperlink ref="B4509" r:id="rId3894"/>
    <hyperlink ref="B4510" r:id="rId3895"/>
    <hyperlink ref="B4511" r:id="rId3896"/>
    <hyperlink ref="B4512" r:id="rId3897"/>
    <hyperlink ref="B4513" r:id="rId3898"/>
    <hyperlink ref="B4514" r:id="rId3899"/>
    <hyperlink ref="B4515" r:id="rId3900"/>
    <hyperlink ref="B4516" r:id="rId3901"/>
    <hyperlink ref="B4517" r:id="rId3902"/>
    <hyperlink ref="B4518" r:id="rId3903"/>
    <hyperlink ref="B4519" r:id="rId3904"/>
    <hyperlink ref="B4520" r:id="rId3905"/>
    <hyperlink ref="B4521" r:id="rId3906"/>
    <hyperlink ref="B4522" r:id="rId3907"/>
    <hyperlink ref="B4523" r:id="rId3908"/>
    <hyperlink ref="B4828" r:id="rId3909"/>
    <hyperlink ref="B4829" r:id="rId3910"/>
    <hyperlink ref="B4830" r:id="rId3911"/>
    <hyperlink ref="B4831" r:id="rId3912"/>
    <hyperlink ref="B4832" r:id="rId3913"/>
    <hyperlink ref="B4833" r:id="rId3914"/>
    <hyperlink ref="B4834" r:id="rId3915"/>
    <hyperlink ref="B4835" r:id="rId3916"/>
    <hyperlink ref="B4836" r:id="rId3917"/>
    <hyperlink ref="B4526" r:id="rId3918"/>
    <hyperlink ref="B4837" r:id="rId3919"/>
    <hyperlink ref="B4838" r:id="rId3920"/>
    <hyperlink ref="B4839" r:id="rId3921"/>
    <hyperlink ref="B4878" r:id="rId3922"/>
    <hyperlink ref="B4879" r:id="rId3923"/>
    <hyperlink ref="B4880" r:id="rId3924"/>
    <hyperlink ref="B4881" r:id="rId3925"/>
    <hyperlink ref="B4882" r:id="rId3926"/>
    <hyperlink ref="B4883" r:id="rId3927"/>
    <hyperlink ref="B4884" r:id="rId3928"/>
    <hyperlink ref="B4885" r:id="rId3929"/>
    <hyperlink ref="B4886" r:id="rId3930"/>
    <hyperlink ref="B4887" r:id="rId3931"/>
    <hyperlink ref="B4888" r:id="rId3932"/>
    <hyperlink ref="B4889" r:id="rId3933"/>
    <hyperlink ref="B4890" r:id="rId3934"/>
    <hyperlink ref="B4891" r:id="rId3935"/>
    <hyperlink ref="B4892" r:id="rId3936"/>
    <hyperlink ref="B4893" r:id="rId3937"/>
    <hyperlink ref="B4527" r:id="rId3938"/>
    <hyperlink ref="B4528" r:id="rId3939"/>
    <hyperlink ref="B4529" r:id="rId3940"/>
    <hyperlink ref="B4530" r:id="rId3941"/>
    <hyperlink ref="B4531" r:id="rId3942"/>
    <hyperlink ref="B4532" r:id="rId3943"/>
    <hyperlink ref="B4533" r:id="rId3944"/>
    <hyperlink ref="B4534" r:id="rId3945"/>
    <hyperlink ref="B4535" r:id="rId3946"/>
    <hyperlink ref="B4536" r:id="rId3947"/>
    <hyperlink ref="B4537" r:id="rId3948"/>
    <hyperlink ref="B4538" r:id="rId3949"/>
    <hyperlink ref="B4539" r:id="rId3950"/>
    <hyperlink ref="B4540" r:id="rId3951"/>
    <hyperlink ref="B4541" r:id="rId3952"/>
    <hyperlink ref="B4542" r:id="rId3953"/>
    <hyperlink ref="B4543" r:id="rId3954"/>
    <hyperlink ref="B4544" r:id="rId3955"/>
    <hyperlink ref="B4545" r:id="rId3956"/>
    <hyperlink ref="B4546" r:id="rId3957"/>
    <hyperlink ref="B4547" r:id="rId3958"/>
    <hyperlink ref="B4548" r:id="rId3959"/>
    <hyperlink ref="B4549" r:id="rId3960"/>
    <hyperlink ref="B4550" r:id="rId3961"/>
    <hyperlink ref="B4551" r:id="rId3962"/>
    <hyperlink ref="B4552" r:id="rId3963"/>
    <hyperlink ref="B4840" r:id="rId3964"/>
    <hyperlink ref="B4841" r:id="rId3965"/>
    <hyperlink ref="B4873" r:id="rId3966"/>
    <hyperlink ref="B4874" r:id="rId3967"/>
    <hyperlink ref="B4875" r:id="rId3968"/>
    <hyperlink ref="B4876" r:id="rId3969"/>
    <hyperlink ref="B4877" r:id="rId3970"/>
    <hyperlink ref="B3990:B3997" r:id="rId3971" display="GSS11577-INDUSTRIAL"/>
    <hyperlink ref="B4957" r:id="rId3972"/>
    <hyperlink ref="B4958" r:id="rId3973"/>
    <hyperlink ref="B4959" r:id="rId3974"/>
    <hyperlink ref="B4960" r:id="rId3975"/>
    <hyperlink ref="B4961" r:id="rId3976"/>
    <hyperlink ref="B4962" r:id="rId3977"/>
    <hyperlink ref="B4963" r:id="rId3978"/>
    <hyperlink ref="B4947" r:id="rId3979"/>
    <hyperlink ref="B4948" r:id="rId3980"/>
    <hyperlink ref="B4949" r:id="rId3981"/>
    <hyperlink ref="B4950" r:id="rId3982"/>
    <hyperlink ref="B4964" r:id="rId3983"/>
    <hyperlink ref="B4965" r:id="rId3984"/>
    <hyperlink ref="B4966" r:id="rId3985"/>
    <hyperlink ref="B4982" r:id="rId3986"/>
    <hyperlink ref="B4983" r:id="rId3987"/>
    <hyperlink ref="B4984" r:id="rId3988"/>
    <hyperlink ref="B4985" r:id="rId3989"/>
    <hyperlink ref="B4986" r:id="rId3990"/>
    <hyperlink ref="B4987" r:id="rId3991"/>
    <hyperlink ref="B4988" r:id="rId3992"/>
    <hyperlink ref="B4989" r:id="rId3993"/>
    <hyperlink ref="B4990" r:id="rId3994"/>
    <hyperlink ref="B4991" r:id="rId3995"/>
    <hyperlink ref="B4992" r:id="rId3996"/>
    <hyperlink ref="B4993" r:id="rId3997"/>
    <hyperlink ref="B4994" r:id="rId3998"/>
    <hyperlink ref="B4995" r:id="rId3999"/>
    <hyperlink ref="B4996" r:id="rId4000"/>
    <hyperlink ref="B4997" r:id="rId4001"/>
    <hyperlink ref="B4998" r:id="rId4002"/>
    <hyperlink ref="B4999" r:id="rId4003"/>
    <hyperlink ref="B5000" r:id="rId4004"/>
    <hyperlink ref="B5001" r:id="rId4005"/>
    <hyperlink ref="B5002" r:id="rId4006"/>
    <hyperlink ref="B5003" r:id="rId4007"/>
    <hyperlink ref="B5004" r:id="rId4008"/>
    <hyperlink ref="B5005" r:id="rId4009"/>
    <hyperlink ref="B5006" r:id="rId4010"/>
    <hyperlink ref="B5007" r:id="rId4011"/>
    <hyperlink ref="B5008" r:id="rId4012"/>
    <hyperlink ref="B5009" r:id="rId4013"/>
    <hyperlink ref="B5010" r:id="rId4014"/>
    <hyperlink ref="B5011" r:id="rId4015"/>
    <hyperlink ref="B5012" r:id="rId4016"/>
    <hyperlink ref="B4972" r:id="rId4017"/>
    <hyperlink ref="B4973" r:id="rId4018"/>
    <hyperlink ref="B4969" r:id="rId4019"/>
    <hyperlink ref="B4970" r:id="rId4020"/>
    <hyperlink ref="B4971" r:id="rId4021"/>
    <hyperlink ref="B4974" r:id="rId4022"/>
    <hyperlink ref="B4975" r:id="rId4023"/>
    <hyperlink ref="B4976" r:id="rId4024"/>
    <hyperlink ref="B4977" r:id="rId4025"/>
    <hyperlink ref="B4978" r:id="rId4026"/>
    <hyperlink ref="B4979" r:id="rId4027"/>
    <hyperlink ref="B4980" r:id="rId4028"/>
    <hyperlink ref="B4981" r:id="rId4029"/>
    <hyperlink ref="B5013" r:id="rId4030"/>
    <hyperlink ref="B5014" r:id="rId4031"/>
    <hyperlink ref="B5015" r:id="rId4032"/>
    <hyperlink ref="B5016" r:id="rId4033"/>
    <hyperlink ref="B5017" r:id="rId4034"/>
    <hyperlink ref="B5018" r:id="rId4035"/>
    <hyperlink ref="B5019" r:id="rId4036"/>
    <hyperlink ref="B5020" r:id="rId4037"/>
    <hyperlink ref="B5021" r:id="rId4038"/>
    <hyperlink ref="B4894" r:id="rId4039"/>
    <hyperlink ref="B4895" r:id="rId4040"/>
    <hyperlink ref="B4896" r:id="rId4041"/>
    <hyperlink ref="B4897" r:id="rId4042"/>
    <hyperlink ref="B4898" r:id="rId4043"/>
    <hyperlink ref="B4899" r:id="rId4044"/>
    <hyperlink ref="B4900" r:id="rId4045"/>
    <hyperlink ref="B4901" r:id="rId4046"/>
    <hyperlink ref="B4902" r:id="rId4047"/>
    <hyperlink ref="B4903" r:id="rId4048"/>
    <hyperlink ref="B4904" r:id="rId4049"/>
    <hyperlink ref="B4905" r:id="rId4050"/>
    <hyperlink ref="B4906" r:id="rId4051"/>
    <hyperlink ref="B4907" r:id="rId4052"/>
    <hyperlink ref="B4908" r:id="rId4053"/>
    <hyperlink ref="B4909" r:id="rId4054"/>
    <hyperlink ref="B4910" r:id="rId4055"/>
    <hyperlink ref="B4911" r:id="rId4056"/>
    <hyperlink ref="B4912" r:id="rId4057"/>
    <hyperlink ref="B4913" r:id="rId4058"/>
    <hyperlink ref="B4914" r:id="rId4059"/>
    <hyperlink ref="B4915" r:id="rId4060"/>
    <hyperlink ref="B4916" r:id="rId4061"/>
    <hyperlink ref="B4917" r:id="rId4062"/>
    <hyperlink ref="B4918" r:id="rId4063"/>
    <hyperlink ref="B4919" r:id="rId4064"/>
    <hyperlink ref="B4920" r:id="rId4065"/>
    <hyperlink ref="B4921" r:id="rId4066"/>
    <hyperlink ref="B4922" r:id="rId4067"/>
    <hyperlink ref="B4923" r:id="rId4068"/>
    <hyperlink ref="B4924" r:id="rId4069"/>
    <hyperlink ref="B4925" r:id="rId4070"/>
    <hyperlink ref="B4926" r:id="rId4071"/>
    <hyperlink ref="B4927" r:id="rId4072"/>
    <hyperlink ref="B4928" r:id="rId4073"/>
    <hyperlink ref="B4929" r:id="rId4074"/>
    <hyperlink ref="B4930" r:id="rId4075"/>
    <hyperlink ref="B4931" r:id="rId4076"/>
    <hyperlink ref="B4932" r:id="rId4077"/>
    <hyperlink ref="B4933" r:id="rId4078"/>
    <hyperlink ref="B4934" r:id="rId4079"/>
    <hyperlink ref="B4935" r:id="rId4080"/>
    <hyperlink ref="B4936" r:id="rId4081"/>
    <hyperlink ref="B4937" r:id="rId4082"/>
    <hyperlink ref="B4938" r:id="rId4083"/>
    <hyperlink ref="B4939" r:id="rId4084"/>
    <hyperlink ref="B4940" r:id="rId4085"/>
    <hyperlink ref="B4941" r:id="rId4086"/>
    <hyperlink ref="B4942" r:id="rId4087"/>
    <hyperlink ref="B4943" r:id="rId4088"/>
    <hyperlink ref="B4944" r:id="rId4089"/>
    <hyperlink ref="B4945" r:id="rId4090"/>
    <hyperlink ref="B4946" r:id="rId4091"/>
    <hyperlink ref="B5022" r:id="rId4092"/>
    <hyperlink ref="B5023" r:id="rId4093"/>
    <hyperlink ref="B5024" r:id="rId4094"/>
    <hyperlink ref="B5025" r:id="rId4095"/>
    <hyperlink ref="B5026" r:id="rId4096"/>
    <hyperlink ref="B5027" r:id="rId4097"/>
    <hyperlink ref="B5028" r:id="rId4098"/>
    <hyperlink ref="B5029" r:id="rId4099"/>
    <hyperlink ref="B5030" r:id="rId4100"/>
    <hyperlink ref="B5776" r:id="rId4101"/>
    <hyperlink ref="B5777" r:id="rId4102"/>
    <hyperlink ref="B5778" r:id="rId4103"/>
    <hyperlink ref="B5772" r:id="rId4104"/>
    <hyperlink ref="B5773" r:id="rId4105"/>
    <hyperlink ref="B5774" r:id="rId4106"/>
    <hyperlink ref="B5775" r:id="rId4107"/>
    <hyperlink ref="B5836" r:id="rId4108"/>
    <hyperlink ref="B5837" r:id="rId4109"/>
    <hyperlink ref="B5838" r:id="rId4110"/>
    <hyperlink ref="B5839" r:id="rId4111"/>
    <hyperlink ref="B5840" r:id="rId4112"/>
    <hyperlink ref="B5841" r:id="rId4113"/>
    <hyperlink ref="B5842" r:id="rId4114"/>
    <hyperlink ref="B5606" r:id="rId4115"/>
    <hyperlink ref="B5607" r:id="rId4116"/>
    <hyperlink ref="B5608" r:id="rId4117"/>
    <hyperlink ref="B5609" r:id="rId4118"/>
    <hyperlink ref="B5610" r:id="rId4119"/>
    <hyperlink ref="B5611" r:id="rId4120"/>
    <hyperlink ref="B5612" r:id="rId4121"/>
    <hyperlink ref="B5613" r:id="rId4122"/>
    <hyperlink ref="B5593" r:id="rId4123"/>
    <hyperlink ref="B5594" r:id="rId4124"/>
    <hyperlink ref="B5595" r:id="rId4125"/>
    <hyperlink ref="B5596" r:id="rId4126"/>
    <hyperlink ref="B5597" r:id="rId4127"/>
    <hyperlink ref="B5598" r:id="rId4128"/>
    <hyperlink ref="B5599" r:id="rId4129"/>
    <hyperlink ref="B5600" r:id="rId4130"/>
    <hyperlink ref="B5601" r:id="rId4131"/>
    <hyperlink ref="B5602" r:id="rId4132"/>
    <hyperlink ref="B5603" r:id="rId4133"/>
    <hyperlink ref="B5604" r:id="rId4134"/>
    <hyperlink ref="B5605" r:id="rId4135"/>
    <hyperlink ref="B5486" r:id="rId4136"/>
    <hyperlink ref="B5487" r:id="rId4137"/>
    <hyperlink ref="B5488" r:id="rId4138"/>
    <hyperlink ref="B5489" r:id="rId4139"/>
    <hyperlink ref="B5490" r:id="rId4140"/>
    <hyperlink ref="B5491" r:id="rId4141"/>
    <hyperlink ref="B5492" r:id="rId4142"/>
    <hyperlink ref="B5493" r:id="rId4143"/>
    <hyperlink ref="B5494" r:id="rId4144"/>
    <hyperlink ref="B5495" r:id="rId4145"/>
    <hyperlink ref="B5496" r:id="rId4146"/>
    <hyperlink ref="B5497" r:id="rId4147"/>
    <hyperlink ref="B5498" r:id="rId4148"/>
    <hyperlink ref="B5499" r:id="rId4149"/>
    <hyperlink ref="B5500" r:id="rId4150"/>
    <hyperlink ref="B5501" r:id="rId4151"/>
    <hyperlink ref="B5502" r:id="rId4152"/>
    <hyperlink ref="B5503" r:id="rId4153"/>
    <hyperlink ref="B5504" r:id="rId4154"/>
    <hyperlink ref="B5505" r:id="rId4155"/>
    <hyperlink ref="B5506" r:id="rId4156"/>
    <hyperlink ref="B5507" r:id="rId4157"/>
    <hyperlink ref="B5508" r:id="rId4158"/>
    <hyperlink ref="B5509" r:id="rId4159"/>
    <hyperlink ref="B5510" r:id="rId4160"/>
    <hyperlink ref="B5511" r:id="rId4161"/>
    <hyperlink ref="B5512" r:id="rId4162"/>
    <hyperlink ref="B5513" r:id="rId4163"/>
    <hyperlink ref="B5514" r:id="rId4164"/>
    <hyperlink ref="B5515" r:id="rId4165"/>
    <hyperlink ref="B5516" r:id="rId4166"/>
    <hyperlink ref="B5517" r:id="rId4167"/>
    <hyperlink ref="B5518" r:id="rId4168"/>
    <hyperlink ref="B5519" r:id="rId4169"/>
    <hyperlink ref="B5520" r:id="rId4170"/>
    <hyperlink ref="B5521" r:id="rId4171"/>
    <hyperlink ref="B5522" r:id="rId4172"/>
    <hyperlink ref="B5523" r:id="rId4173"/>
    <hyperlink ref="B5524" r:id="rId4174"/>
    <hyperlink ref="B5525" r:id="rId4175"/>
    <hyperlink ref="B5526" r:id="rId4176"/>
    <hyperlink ref="B5527" r:id="rId4177"/>
    <hyperlink ref="B5528" r:id="rId4178"/>
    <hyperlink ref="B5529" r:id="rId4179"/>
    <hyperlink ref="B5530" r:id="rId4180"/>
    <hyperlink ref="B5531" r:id="rId4181"/>
    <hyperlink ref="B5532" r:id="rId4182"/>
    <hyperlink ref="B5533" r:id="rId4183"/>
    <hyperlink ref="B5534" r:id="rId4184"/>
    <hyperlink ref="B5535" r:id="rId4185"/>
    <hyperlink ref="B5536" r:id="rId4186"/>
    <hyperlink ref="B5537" r:id="rId4187"/>
    <hyperlink ref="B5538" r:id="rId4188"/>
    <hyperlink ref="B5539" r:id="rId4189"/>
    <hyperlink ref="B5480" r:id="rId4190"/>
    <hyperlink ref="B5481" r:id="rId4191"/>
    <hyperlink ref="B5482" r:id="rId4192"/>
    <hyperlink ref="B5483" r:id="rId4193"/>
    <hyperlink ref="B5484" r:id="rId4194"/>
    <hyperlink ref="B5485" r:id="rId4195"/>
    <hyperlink ref="B5541" r:id="rId4196"/>
    <hyperlink ref="B5542" r:id="rId4197"/>
    <hyperlink ref="B5543" r:id="rId4198"/>
    <hyperlink ref="B5540" r:id="rId4199"/>
    <hyperlink ref="B5567" r:id="rId4200"/>
    <hyperlink ref="B5544" r:id="rId4201"/>
    <hyperlink ref="B5545" r:id="rId4202"/>
    <hyperlink ref="B5546" r:id="rId4203"/>
    <hyperlink ref="B5547" r:id="rId4204"/>
    <hyperlink ref="B5548" r:id="rId4205"/>
    <hyperlink ref="B5549" r:id="rId4206"/>
    <hyperlink ref="B5550" r:id="rId4207"/>
    <hyperlink ref="B5551" r:id="rId4208"/>
    <hyperlink ref="B5552" r:id="rId4209"/>
    <hyperlink ref="B5553" r:id="rId4210"/>
    <hyperlink ref="B5554" r:id="rId4211"/>
    <hyperlink ref="B5555" r:id="rId4212"/>
    <hyperlink ref="B5556" r:id="rId4213"/>
    <hyperlink ref="B5557" r:id="rId4214"/>
    <hyperlink ref="B5558" r:id="rId4215"/>
    <hyperlink ref="B5559" r:id="rId4216"/>
    <hyperlink ref="B5560" r:id="rId4217"/>
    <hyperlink ref="B5561" r:id="rId4218"/>
    <hyperlink ref="B5562" r:id="rId4219"/>
    <hyperlink ref="B5563" r:id="rId4220"/>
    <hyperlink ref="B5564" r:id="rId4221"/>
    <hyperlink ref="B5565" r:id="rId4222"/>
    <hyperlink ref="B5566" r:id="rId4223"/>
    <hyperlink ref="B5569" r:id="rId4224"/>
    <hyperlink ref="B5570" r:id="rId4225"/>
    <hyperlink ref="B5571" r:id="rId4226"/>
    <hyperlink ref="B5572" r:id="rId4227"/>
    <hyperlink ref="B5573" r:id="rId4228"/>
    <hyperlink ref="B5574" r:id="rId4229"/>
    <hyperlink ref="B5575" r:id="rId4230"/>
    <hyperlink ref="B5576" r:id="rId4231"/>
    <hyperlink ref="B5577" r:id="rId4232"/>
    <hyperlink ref="B5578" r:id="rId4233"/>
    <hyperlink ref="B5579" r:id="rId4234"/>
    <hyperlink ref="B5580" r:id="rId4235"/>
    <hyperlink ref="B5581" r:id="rId4236"/>
    <hyperlink ref="B5582" r:id="rId4237"/>
    <hyperlink ref="B5583" r:id="rId4238"/>
    <hyperlink ref="B5568" r:id="rId4239"/>
    <hyperlink ref="B5584" r:id="rId4240"/>
    <hyperlink ref="B5585" r:id="rId4241"/>
    <hyperlink ref="B5586" r:id="rId4242"/>
    <hyperlink ref="B5587" r:id="rId4243"/>
    <hyperlink ref="B5588" r:id="rId4244"/>
    <hyperlink ref="B5589" r:id="rId4245"/>
    <hyperlink ref="B5590" r:id="rId4246"/>
    <hyperlink ref="B5591" r:id="rId4247"/>
    <hyperlink ref="B5592" r:id="rId4248"/>
    <hyperlink ref="B5636" r:id="rId4249"/>
    <hyperlink ref="B5637" r:id="rId4250"/>
    <hyperlink ref="B5638" r:id="rId4251"/>
    <hyperlink ref="B5639" r:id="rId4252"/>
    <hyperlink ref="B5640" r:id="rId4253"/>
    <hyperlink ref="B5641" r:id="rId4254"/>
    <hyperlink ref="B5642" r:id="rId4255"/>
    <hyperlink ref="B5643" r:id="rId4256"/>
    <hyperlink ref="B5644" r:id="rId4257"/>
    <hyperlink ref="B5645" r:id="rId4258"/>
    <hyperlink ref="B5646" r:id="rId4259"/>
    <hyperlink ref="B5647" r:id="rId4260"/>
    <hyperlink ref="B5648" r:id="rId4261"/>
    <hyperlink ref="B5649" r:id="rId4262"/>
    <hyperlink ref="B5650" r:id="rId4263"/>
    <hyperlink ref="B5651" r:id="rId4264"/>
    <hyperlink ref="B5727" r:id="rId4265"/>
    <hyperlink ref="B5728" r:id="rId4266"/>
    <hyperlink ref="B5729" r:id="rId4267"/>
    <hyperlink ref="B5730" r:id="rId4268"/>
    <hyperlink ref="B5731" r:id="rId4269"/>
    <hyperlink ref="B5732" r:id="rId4270"/>
    <hyperlink ref="B5733" r:id="rId4271"/>
    <hyperlink ref="B5770" r:id="rId4272"/>
    <hyperlink ref="B5771" r:id="rId4273"/>
    <hyperlink ref="B5882" r:id="rId4274"/>
    <hyperlink ref="B5883" r:id="rId4275"/>
    <hyperlink ref="B5884" r:id="rId4276"/>
    <hyperlink ref="B5885" r:id="rId4277"/>
    <hyperlink ref="B5886" r:id="rId4278"/>
    <hyperlink ref="B5887" r:id="rId4279"/>
    <hyperlink ref="B5614" r:id="rId4280"/>
    <hyperlink ref="B5615" r:id="rId4281"/>
    <hyperlink ref="B5616" r:id="rId4282"/>
    <hyperlink ref="B5617" r:id="rId4283"/>
    <hyperlink ref="B5618" r:id="rId4284"/>
    <hyperlink ref="B5619" r:id="rId4285"/>
    <hyperlink ref="B5620" r:id="rId4286"/>
    <hyperlink ref="B5621" r:id="rId4287"/>
    <hyperlink ref="B5622" r:id="rId4288"/>
    <hyperlink ref="B5623" r:id="rId4289"/>
    <hyperlink ref="B5624" r:id="rId4290"/>
    <hyperlink ref="B5625" r:id="rId4291"/>
    <hyperlink ref="B5626" r:id="rId4292"/>
    <hyperlink ref="B5627" r:id="rId4293"/>
    <hyperlink ref="B5628" r:id="rId4294"/>
    <hyperlink ref="B5629" r:id="rId4295"/>
    <hyperlink ref="B5630" r:id="rId4296"/>
    <hyperlink ref="B5631" r:id="rId4297"/>
    <hyperlink ref="B5632" r:id="rId4298"/>
    <hyperlink ref="B5633" r:id="rId4299"/>
    <hyperlink ref="B5634" r:id="rId4300"/>
    <hyperlink ref="B5635" r:id="rId4301"/>
    <hyperlink ref="B5652" r:id="rId4302"/>
    <hyperlink ref="B5653" r:id="rId4303"/>
    <hyperlink ref="B5654" r:id="rId4304"/>
    <hyperlink ref="B5655" r:id="rId4305"/>
    <hyperlink ref="B5656" r:id="rId4306"/>
    <hyperlink ref="B5657" r:id="rId4307"/>
    <hyperlink ref="B5658" r:id="rId4308"/>
    <hyperlink ref="B5659" r:id="rId4309"/>
    <hyperlink ref="B5660" r:id="rId4310"/>
    <hyperlink ref="B5661" r:id="rId4311"/>
    <hyperlink ref="B5662" r:id="rId4312"/>
    <hyperlink ref="B5663" r:id="rId4313"/>
    <hyperlink ref="B5664" r:id="rId4314"/>
    <hyperlink ref="B5665" r:id="rId4315"/>
    <hyperlink ref="B5666" r:id="rId4316"/>
    <hyperlink ref="B5667" r:id="rId4317"/>
    <hyperlink ref="B5668" r:id="rId4318"/>
    <hyperlink ref="B5669" r:id="rId4319"/>
    <hyperlink ref="B5672" r:id="rId4320"/>
    <hyperlink ref="B5673" r:id="rId4321"/>
    <hyperlink ref="B5674" r:id="rId4322"/>
    <hyperlink ref="B5675" r:id="rId4323"/>
    <hyperlink ref="B5676" r:id="rId4324"/>
    <hyperlink ref="B5677" r:id="rId4325"/>
    <hyperlink ref="B5678" r:id="rId4326"/>
    <hyperlink ref="B5679" r:id="rId4327"/>
    <hyperlink ref="B5680" r:id="rId4328"/>
    <hyperlink ref="B5681" r:id="rId4329"/>
    <hyperlink ref="B5682" r:id="rId4330"/>
    <hyperlink ref="B5683" r:id="rId4331"/>
    <hyperlink ref="B5684" r:id="rId4332"/>
    <hyperlink ref="B5685" r:id="rId4333"/>
    <hyperlink ref="B5686" r:id="rId4334"/>
    <hyperlink ref="B5687" r:id="rId4335"/>
    <hyperlink ref="B5688" r:id="rId4336"/>
    <hyperlink ref="B5689" r:id="rId4337"/>
    <hyperlink ref="B5690" r:id="rId4338"/>
    <hyperlink ref="B5691" r:id="rId4339"/>
    <hyperlink ref="B5692" r:id="rId4340"/>
    <hyperlink ref="B5693" r:id="rId4341"/>
    <hyperlink ref="B5694" r:id="rId4342"/>
    <hyperlink ref="B5695" r:id="rId4343"/>
    <hyperlink ref="B5696" r:id="rId4344"/>
    <hyperlink ref="B5697" r:id="rId4345"/>
    <hyperlink ref="B5698" r:id="rId4346"/>
    <hyperlink ref="B5699" r:id="rId4347"/>
    <hyperlink ref="B5700" r:id="rId4348"/>
    <hyperlink ref="B5701" r:id="rId4349"/>
    <hyperlink ref="B5702" r:id="rId4350"/>
    <hyperlink ref="B5703" r:id="rId4351"/>
    <hyperlink ref="B5704" r:id="rId4352"/>
    <hyperlink ref="B5705" r:id="rId4353"/>
    <hyperlink ref="B5706" r:id="rId4354"/>
    <hyperlink ref="B5707" r:id="rId4355"/>
    <hyperlink ref="B5708" r:id="rId4356"/>
    <hyperlink ref="B5709" r:id="rId4357"/>
    <hyperlink ref="B5710" r:id="rId4358"/>
    <hyperlink ref="B5711" r:id="rId4359"/>
    <hyperlink ref="B5712" r:id="rId4360"/>
    <hyperlink ref="B5713" r:id="rId4361"/>
    <hyperlink ref="B5714" r:id="rId4362"/>
    <hyperlink ref="B5715" r:id="rId4363"/>
    <hyperlink ref="B5716" r:id="rId4364"/>
    <hyperlink ref="B5717" r:id="rId4365"/>
    <hyperlink ref="B5718" r:id="rId4366"/>
    <hyperlink ref="B5719" r:id="rId4367"/>
    <hyperlink ref="B5720" r:id="rId4368"/>
    <hyperlink ref="B5721" r:id="rId4369"/>
    <hyperlink ref="B5722" r:id="rId4370"/>
    <hyperlink ref="B5723" r:id="rId4371"/>
    <hyperlink ref="B5724" r:id="rId4372"/>
    <hyperlink ref="B5725" r:id="rId4373"/>
    <hyperlink ref="B5726" r:id="rId4374"/>
    <hyperlink ref="B5734" r:id="rId4375"/>
    <hyperlink ref="B5735" r:id="rId4376"/>
    <hyperlink ref="B5736" r:id="rId4377"/>
    <hyperlink ref="B5737" r:id="rId4378"/>
    <hyperlink ref="B5738" r:id="rId4379"/>
    <hyperlink ref="B5739" r:id="rId4380"/>
    <hyperlink ref="B5740" r:id="rId4381"/>
    <hyperlink ref="B5741" r:id="rId4382"/>
    <hyperlink ref="B5742" r:id="rId4383"/>
    <hyperlink ref="B5743" r:id="rId4384"/>
    <hyperlink ref="B5744" r:id="rId4385"/>
    <hyperlink ref="B5745" r:id="rId4386"/>
    <hyperlink ref="B5746" r:id="rId4387"/>
    <hyperlink ref="B5747" r:id="rId4388"/>
    <hyperlink ref="B5748" r:id="rId4389"/>
    <hyperlink ref="B5749" r:id="rId4390"/>
    <hyperlink ref="B5750" r:id="rId4391"/>
    <hyperlink ref="B5751" r:id="rId4392"/>
    <hyperlink ref="B5752" r:id="rId4393"/>
    <hyperlink ref="B5753" r:id="rId4394"/>
    <hyperlink ref="B5754" r:id="rId4395"/>
    <hyperlink ref="B5755" r:id="rId4396"/>
    <hyperlink ref="B5756" r:id="rId4397"/>
    <hyperlink ref="B5757" r:id="rId4398"/>
    <hyperlink ref="B5758" r:id="rId4399"/>
    <hyperlink ref="B5759" r:id="rId4400"/>
    <hyperlink ref="B5760" r:id="rId4401"/>
    <hyperlink ref="B5761" r:id="rId4402"/>
    <hyperlink ref="B5762" r:id="rId4403"/>
    <hyperlink ref="B5763" r:id="rId4404"/>
    <hyperlink ref="B5764" r:id="rId4405"/>
    <hyperlink ref="B5765" r:id="rId4406"/>
    <hyperlink ref="B5766" r:id="rId4407"/>
    <hyperlink ref="B5767" r:id="rId4408"/>
    <hyperlink ref="B5768" r:id="rId4409"/>
    <hyperlink ref="B5769" r:id="rId4410"/>
    <hyperlink ref="B5670" r:id="rId4411"/>
    <hyperlink ref="B5671" r:id="rId4412"/>
    <hyperlink ref="B5479" r:id="rId4413"/>
    <hyperlink ref="B5779" r:id="rId4414"/>
    <hyperlink ref="B5780" r:id="rId4415"/>
    <hyperlink ref="B5785" r:id="rId4416"/>
    <hyperlink ref="B5781" r:id="rId4417"/>
    <hyperlink ref="B5782" r:id="rId4418"/>
    <hyperlink ref="B5783" r:id="rId4419"/>
    <hyperlink ref="B5784" r:id="rId4420"/>
    <hyperlink ref="B5843" r:id="rId4421"/>
    <hyperlink ref="B5844" r:id="rId4422"/>
    <hyperlink ref="B5856" r:id="rId4423"/>
    <hyperlink ref="B5857" r:id="rId4424"/>
    <hyperlink ref="B5858" r:id="rId4425"/>
    <hyperlink ref="B5859" r:id="rId4426"/>
    <hyperlink ref="B5860" r:id="rId4427"/>
    <hyperlink ref="B5861" r:id="rId4428"/>
    <hyperlink ref="B5867" r:id="rId4429"/>
    <hyperlink ref="B5862" r:id="rId4430"/>
    <hyperlink ref="B5863" r:id="rId4431"/>
    <hyperlink ref="B5864" r:id="rId4432"/>
    <hyperlink ref="B5865" r:id="rId4433"/>
    <hyperlink ref="B5866" r:id="rId4434"/>
    <hyperlink ref="B5850" r:id="rId4435"/>
    <hyperlink ref="B5845" r:id="rId4436"/>
    <hyperlink ref="B5851" r:id="rId4437"/>
    <hyperlink ref="B5852" r:id="rId4438"/>
    <hyperlink ref="B5853" r:id="rId4439"/>
    <hyperlink ref="B5854" r:id="rId4440"/>
    <hyperlink ref="B5846" r:id="rId4441"/>
    <hyperlink ref="B5847" r:id="rId4442"/>
    <hyperlink ref="B5848" r:id="rId4443"/>
    <hyperlink ref="B5849" r:id="rId4444"/>
    <hyperlink ref="B5855" r:id="rId4445"/>
    <hyperlink ref="B5474" r:id="rId4446"/>
    <hyperlink ref="B5475" r:id="rId4447"/>
    <hyperlink ref="B5476" r:id="rId4448"/>
    <hyperlink ref="B5477" r:id="rId4449"/>
    <hyperlink ref="B5478" r:id="rId4450"/>
    <hyperlink ref="B5786" r:id="rId4451"/>
    <hyperlink ref="B5787" r:id="rId4452"/>
    <hyperlink ref="B5788" r:id="rId4453"/>
    <hyperlink ref="B5413" r:id="rId4454"/>
    <hyperlink ref="B5414" r:id="rId4455"/>
    <hyperlink ref="B5789" r:id="rId4456"/>
    <hyperlink ref="B5454" r:id="rId4457"/>
    <hyperlink ref="B5456" r:id="rId4458"/>
    <hyperlink ref="B5457" r:id="rId4459"/>
    <hyperlink ref="B5458" r:id="rId4460"/>
    <hyperlink ref="B5459" r:id="rId4461"/>
    <hyperlink ref="B5460" r:id="rId4462"/>
    <hyperlink ref="B5452" r:id="rId4463"/>
    <hyperlink ref="B5825" r:id="rId4464"/>
    <hyperlink ref="B5826" r:id="rId4465"/>
    <hyperlink ref="B5790" r:id="rId4466"/>
    <hyperlink ref="B5834" r:id="rId4467"/>
    <hyperlink ref="B5791" r:id="rId4468"/>
    <hyperlink ref="B5792" r:id="rId4469"/>
    <hyperlink ref="B5793" r:id="rId4470"/>
    <hyperlink ref="B5461" r:id="rId4471"/>
    <hyperlink ref="B5462" r:id="rId4472"/>
    <hyperlink ref="B5794" r:id="rId4473"/>
    <hyperlink ref="B5795" r:id="rId4474"/>
    <hyperlink ref="B5406" r:id="rId4475"/>
    <hyperlink ref="B5796" r:id="rId4476"/>
    <hyperlink ref="B5797" r:id="rId4477"/>
    <hyperlink ref="B5798" r:id="rId4478"/>
    <hyperlink ref="B5463" r:id="rId4479"/>
    <hyperlink ref="B5799" r:id="rId4480"/>
    <hyperlink ref="B5471" r:id="rId4481"/>
    <hyperlink ref="B5472" r:id="rId4482"/>
    <hyperlink ref="B5473" r:id="rId4483"/>
    <hyperlink ref="B5415" r:id="rId4484"/>
    <hyperlink ref="B5470" r:id="rId4485"/>
    <hyperlink ref="B5835" r:id="rId4486"/>
    <hyperlink ref="B5455" r:id="rId4487"/>
    <hyperlink ref="B5829" r:id="rId4488"/>
    <hyperlink ref="B5830" r:id="rId4489"/>
    <hyperlink ref="B5831" r:id="rId4490"/>
    <hyperlink ref="B5832" r:id="rId4491"/>
    <hyperlink ref="B5464" r:id="rId4492"/>
    <hyperlink ref="B5416" r:id="rId4493"/>
    <hyperlink ref="B5417" r:id="rId4494"/>
    <hyperlink ref="B5418" r:id="rId4495"/>
    <hyperlink ref="B5419" r:id="rId4496"/>
    <hyperlink ref="B5420" r:id="rId4497"/>
    <hyperlink ref="B5421" r:id="rId4498"/>
    <hyperlink ref="B5422" r:id="rId4499"/>
    <hyperlink ref="B5423" r:id="rId4500"/>
    <hyperlink ref="B5424" r:id="rId4501"/>
    <hyperlink ref="B5425" r:id="rId4502"/>
    <hyperlink ref="B5426" r:id="rId4503"/>
    <hyperlink ref="B5800" r:id="rId4504"/>
    <hyperlink ref="B5801" r:id="rId4505"/>
    <hyperlink ref="B5802" r:id="rId4506"/>
    <hyperlink ref="B5407" r:id="rId4507"/>
    <hyperlink ref="B5408" r:id="rId4508"/>
    <hyperlink ref="B5409" r:id="rId4509"/>
    <hyperlink ref="B5410" r:id="rId4510"/>
    <hyperlink ref="B5411" r:id="rId4511"/>
    <hyperlink ref="B5412" r:id="rId4512"/>
    <hyperlink ref="B5803" r:id="rId4513"/>
    <hyperlink ref="B5804" r:id="rId4514"/>
    <hyperlink ref="B5805" r:id="rId4515"/>
    <hyperlink ref="B5427" r:id="rId4516"/>
    <hyperlink ref="B5428" r:id="rId4517"/>
    <hyperlink ref="B5429" r:id="rId4518"/>
    <hyperlink ref="B5430" r:id="rId4519"/>
    <hyperlink ref="B5431" r:id="rId4520"/>
    <hyperlink ref="B5432" r:id="rId4521"/>
    <hyperlink ref="B5433" r:id="rId4522"/>
    <hyperlink ref="B5434" r:id="rId4523"/>
    <hyperlink ref="B5806" r:id="rId4524"/>
    <hyperlink ref="B5807" r:id="rId4525"/>
    <hyperlink ref="B5808" r:id="rId4526"/>
    <hyperlink ref="B5809" r:id="rId4527"/>
    <hyperlink ref="B5810" r:id="rId4528"/>
    <hyperlink ref="B5811" r:id="rId4529"/>
    <hyperlink ref="B5465" r:id="rId4530"/>
    <hyperlink ref="B5812" r:id="rId4531"/>
    <hyperlink ref="B5813" r:id="rId4532"/>
    <hyperlink ref="B5814" r:id="rId4533"/>
    <hyperlink ref="B5435" r:id="rId4534"/>
    <hyperlink ref="B5436" r:id="rId4535"/>
    <hyperlink ref="B5437" r:id="rId4536"/>
    <hyperlink ref="B5438" r:id="rId4537"/>
    <hyperlink ref="B5439" r:id="rId4538"/>
    <hyperlink ref="B5827" r:id="rId4539"/>
    <hyperlink ref="B5875" r:id="rId4540"/>
    <hyperlink ref="B5876" r:id="rId4541"/>
    <hyperlink ref="B5880" r:id="rId4542"/>
    <hyperlink ref="B5881" r:id="rId4543"/>
    <hyperlink ref="B5440" r:id="rId4544"/>
    <hyperlink ref="B5441" r:id="rId4545"/>
    <hyperlink ref="B5877" r:id="rId4546"/>
    <hyperlink ref="B5878" r:id="rId4547"/>
    <hyperlink ref="B5879" r:id="rId4548"/>
    <hyperlink ref="B5442" r:id="rId4549"/>
    <hyperlink ref="B5443" r:id="rId4550"/>
    <hyperlink ref="B5828" r:id="rId4551"/>
    <hyperlink ref="B5815" r:id="rId4552"/>
    <hyperlink ref="B5816" r:id="rId4553"/>
    <hyperlink ref="B5817" r:id="rId4554"/>
    <hyperlink ref="B5818" r:id="rId4555"/>
    <hyperlink ref="B5819" r:id="rId4556"/>
    <hyperlink ref="B5820" r:id="rId4557"/>
    <hyperlink ref="B5833" r:id="rId4558"/>
    <hyperlink ref="B5444" r:id="rId4559"/>
    <hyperlink ref="B5445" r:id="rId4560"/>
    <hyperlink ref="B5446" r:id="rId4561"/>
    <hyperlink ref="B5447" r:id="rId4562"/>
    <hyperlink ref="B5448" r:id="rId4563"/>
    <hyperlink ref="B5449" r:id="rId4564"/>
    <hyperlink ref="B5821" r:id="rId4565"/>
    <hyperlink ref="B5822" r:id="rId4566"/>
    <hyperlink ref="B5823" r:id="rId4567"/>
    <hyperlink ref="B5466" r:id="rId4568"/>
    <hyperlink ref="B5453" r:id="rId4569"/>
    <hyperlink ref="B5450" r:id="rId4570"/>
    <hyperlink ref="B5467" r:id="rId4571"/>
    <hyperlink ref="B5451" r:id="rId4572"/>
    <hyperlink ref="B5468" r:id="rId4573"/>
    <hyperlink ref="B5469" r:id="rId4574"/>
    <hyperlink ref="B5824" r:id="rId4575"/>
    <hyperlink ref="B5868" r:id="rId4576"/>
    <hyperlink ref="B5869" r:id="rId4577"/>
    <hyperlink ref="B5870" r:id="rId4578"/>
    <hyperlink ref="B5871" r:id="rId4579"/>
    <hyperlink ref="B5872" r:id="rId4580"/>
    <hyperlink ref="B5873" r:id="rId4581"/>
    <hyperlink ref="B5874" r:id="rId4582"/>
    <hyperlink ref="B4353" r:id="rId4583"/>
    <hyperlink ref="B4354" r:id="rId4584"/>
    <hyperlink ref="B4355" r:id="rId4585"/>
    <hyperlink ref="B4356" r:id="rId4586"/>
    <hyperlink ref="B4357" r:id="rId4587"/>
    <hyperlink ref="B4358" r:id="rId4588"/>
    <hyperlink ref="B4359" r:id="rId4589"/>
    <hyperlink ref="B4360" r:id="rId4590"/>
    <hyperlink ref="B4361" r:id="rId4591"/>
    <hyperlink ref="B4362" r:id="rId4592"/>
    <hyperlink ref="B4363" r:id="rId4593"/>
    <hyperlink ref="B4364" r:id="rId4594"/>
    <hyperlink ref="B4365" r:id="rId4595"/>
    <hyperlink ref="B4366" r:id="rId4596"/>
    <hyperlink ref="B4367" r:id="rId4597"/>
    <hyperlink ref="B4342" r:id="rId4598"/>
    <hyperlink ref="B4343" r:id="rId4599"/>
    <hyperlink ref="B4344" r:id="rId4600"/>
    <hyperlink ref="B4345" r:id="rId4601"/>
    <hyperlink ref="B4346" r:id="rId4602"/>
    <hyperlink ref="B4347" r:id="rId4603"/>
    <hyperlink ref="B4348" r:id="rId4604"/>
    <hyperlink ref="B4349" r:id="rId4605"/>
    <hyperlink ref="B4350" r:id="rId4606"/>
    <hyperlink ref="B4351" r:id="rId4607"/>
    <hyperlink ref="B4352" r:id="rId4608"/>
    <hyperlink ref="B4251" r:id="rId4609"/>
    <hyperlink ref="B4252" r:id="rId4610"/>
    <hyperlink ref="B4253" r:id="rId4611"/>
    <hyperlink ref="B4254" r:id="rId4612"/>
    <hyperlink ref="B4255" r:id="rId4613"/>
    <hyperlink ref="B4256" r:id="rId4614"/>
    <hyperlink ref="B4257" r:id="rId4615"/>
    <hyperlink ref="B4258" r:id="rId4616"/>
    <hyperlink ref="B4259" r:id="rId4617"/>
    <hyperlink ref="B4260" r:id="rId4618"/>
    <hyperlink ref="B4261" r:id="rId4619"/>
    <hyperlink ref="B4262" r:id="rId4620"/>
    <hyperlink ref="B4147" r:id="rId4621"/>
    <hyperlink ref="B4129" r:id="rId4622"/>
    <hyperlink ref="B4130" r:id="rId4623"/>
    <hyperlink ref="B4131" r:id="rId4624"/>
    <hyperlink ref="B4132" r:id="rId4625"/>
    <hyperlink ref="B4133" r:id="rId4626"/>
    <hyperlink ref="B4134" r:id="rId4627"/>
    <hyperlink ref="B4135" r:id="rId4628"/>
    <hyperlink ref="B4136" r:id="rId4629"/>
    <hyperlink ref="B4137" r:id="rId4630"/>
    <hyperlink ref="B4138" r:id="rId4631"/>
    <hyperlink ref="B4139" r:id="rId4632"/>
    <hyperlink ref="B4140" r:id="rId4633"/>
    <hyperlink ref="B4141" r:id="rId4634"/>
    <hyperlink ref="B4142" r:id="rId4635"/>
    <hyperlink ref="B4143" r:id="rId4636"/>
    <hyperlink ref="B4144" r:id="rId4637"/>
    <hyperlink ref="B4145" r:id="rId4638"/>
    <hyperlink ref="B4146" r:id="rId4639"/>
    <hyperlink ref="B4161" r:id="rId4640"/>
    <hyperlink ref="B4162" r:id="rId4641"/>
    <hyperlink ref="B4163" r:id="rId4642"/>
    <hyperlink ref="B4164" r:id="rId4643"/>
    <hyperlink ref="B4165" r:id="rId4644"/>
    <hyperlink ref="B4166" r:id="rId4645"/>
    <hyperlink ref="B4167" r:id="rId4646"/>
    <hyperlink ref="B4168" r:id="rId4647"/>
    <hyperlink ref="B4169" r:id="rId4648"/>
    <hyperlink ref="B4170" r:id="rId4649"/>
    <hyperlink ref="B4171" r:id="rId4650"/>
    <hyperlink ref="B4172" r:id="rId4651"/>
    <hyperlink ref="B4173" r:id="rId4652"/>
    <hyperlink ref="B4148" r:id="rId4653"/>
    <hyperlink ref="B4149" r:id="rId4654"/>
    <hyperlink ref="B4150" r:id="rId4655"/>
    <hyperlink ref="B4151" r:id="rId4656"/>
    <hyperlink ref="B4152" r:id="rId4657"/>
    <hyperlink ref="B4153" r:id="rId4658"/>
    <hyperlink ref="B4154" r:id="rId4659"/>
    <hyperlink ref="B4155" r:id="rId4660"/>
    <hyperlink ref="B4156" r:id="rId4661"/>
    <hyperlink ref="B4157" r:id="rId4662"/>
    <hyperlink ref="B4158" r:id="rId4663"/>
    <hyperlink ref="B4159" r:id="rId4664"/>
    <hyperlink ref="B4160" r:id="rId4665"/>
    <hyperlink ref="B4175" r:id="rId4666"/>
    <hyperlink ref="B4176" r:id="rId4667"/>
    <hyperlink ref="B4177" r:id="rId4668"/>
    <hyperlink ref="B4178" r:id="rId4669"/>
    <hyperlink ref="B4179" r:id="rId4670"/>
    <hyperlink ref="B4180" r:id="rId4671"/>
    <hyperlink ref="B4181" r:id="rId4672"/>
    <hyperlink ref="B4182" r:id="rId4673"/>
    <hyperlink ref="B4183" r:id="rId4674"/>
    <hyperlink ref="B4184" r:id="rId4675"/>
    <hyperlink ref="B4185" r:id="rId4676"/>
    <hyperlink ref="B4186" r:id="rId4677"/>
    <hyperlink ref="B4187" r:id="rId4678"/>
    <hyperlink ref="B4188" r:id="rId4679"/>
    <hyperlink ref="B4189" r:id="rId4680"/>
    <hyperlink ref="B4190" r:id="rId4681"/>
    <hyperlink ref="B4191" r:id="rId4682"/>
    <hyperlink ref="B4192" r:id="rId4683"/>
    <hyperlink ref="B4193" r:id="rId4684"/>
    <hyperlink ref="B4194" r:id="rId4685"/>
    <hyperlink ref="B4195" r:id="rId4686"/>
    <hyperlink ref="B4196" r:id="rId4687"/>
    <hyperlink ref="B4197" r:id="rId4688"/>
    <hyperlink ref="B4198" r:id="rId4689"/>
    <hyperlink ref="B4199" r:id="rId4690"/>
    <hyperlink ref="B4200" r:id="rId4691"/>
    <hyperlink ref="B4201" r:id="rId4692"/>
    <hyperlink ref="B4202" r:id="rId4693"/>
    <hyperlink ref="B4174" r:id="rId4694"/>
    <hyperlink ref="B4247" r:id="rId4695"/>
    <hyperlink ref="B4248" r:id="rId4696"/>
    <hyperlink ref="B4249" r:id="rId4697"/>
    <hyperlink ref="B4250" r:id="rId4698"/>
    <hyperlink ref="B4091" r:id="rId4699"/>
    <hyperlink ref="B4092" r:id="rId4700"/>
    <hyperlink ref="B4093" r:id="rId4701"/>
    <hyperlink ref="B4094" r:id="rId4702"/>
    <hyperlink ref="B4095" r:id="rId4703"/>
    <hyperlink ref="B4096" r:id="rId4704"/>
    <hyperlink ref="B4097" r:id="rId4705"/>
    <hyperlink ref="B4098" r:id="rId4706"/>
    <hyperlink ref="B4099" r:id="rId4707"/>
    <hyperlink ref="B4100" r:id="rId4708"/>
    <hyperlink ref="B4101" r:id="rId4709"/>
    <hyperlink ref="B4102" r:id="rId4710"/>
    <hyperlink ref="B4103" r:id="rId4711"/>
    <hyperlink ref="B4104" r:id="rId4712"/>
    <hyperlink ref="B4105" r:id="rId4713"/>
    <hyperlink ref="B4106" r:id="rId4714"/>
    <hyperlink ref="B4107" r:id="rId4715"/>
    <hyperlink ref="B4108" r:id="rId4716"/>
    <hyperlink ref="B4109" r:id="rId4717"/>
    <hyperlink ref="B4110" r:id="rId4718"/>
    <hyperlink ref="B4111" r:id="rId4719"/>
    <hyperlink ref="B4112" r:id="rId4720"/>
    <hyperlink ref="B4113" r:id="rId4721"/>
    <hyperlink ref="B4114" r:id="rId4722"/>
    <hyperlink ref="B4115" r:id="rId4723"/>
    <hyperlink ref="B4116" r:id="rId4724"/>
    <hyperlink ref="B4117" r:id="rId4725"/>
    <hyperlink ref="B4118" r:id="rId4726"/>
    <hyperlink ref="B4119" r:id="rId4727"/>
    <hyperlink ref="B4120" r:id="rId4728"/>
    <hyperlink ref="B4121" r:id="rId4729"/>
    <hyperlink ref="B4122" r:id="rId4730"/>
    <hyperlink ref="B4123" r:id="rId4731"/>
    <hyperlink ref="B4124" r:id="rId4732"/>
    <hyperlink ref="B4125" r:id="rId4733"/>
    <hyperlink ref="B4126" r:id="rId4734"/>
    <hyperlink ref="B4127" r:id="rId4735"/>
    <hyperlink ref="B4128" r:id="rId4736"/>
    <hyperlink ref="B4239" r:id="rId4737"/>
    <hyperlink ref="B4240" r:id="rId4738"/>
    <hyperlink ref="B4241" r:id="rId4739"/>
    <hyperlink ref="B4209" r:id="rId4740"/>
    <hyperlink ref="B4210" r:id="rId4741"/>
    <hyperlink ref="B4211" r:id="rId4742"/>
    <hyperlink ref="B4212" r:id="rId4743"/>
    <hyperlink ref="B4213" r:id="rId4744"/>
    <hyperlink ref="B4214" r:id="rId4745"/>
    <hyperlink ref="B4215" r:id="rId4746"/>
    <hyperlink ref="B4216" r:id="rId4747"/>
    <hyperlink ref="B4217" r:id="rId4748"/>
    <hyperlink ref="B4218" r:id="rId4749"/>
    <hyperlink ref="B4219" r:id="rId4750"/>
    <hyperlink ref="B4220" r:id="rId4751"/>
    <hyperlink ref="B4221" r:id="rId4752"/>
    <hyperlink ref="B4222" r:id="rId4753"/>
    <hyperlink ref="B4223" r:id="rId4754"/>
    <hyperlink ref="B4224" r:id="rId4755"/>
    <hyperlink ref="B4225" r:id="rId4756"/>
    <hyperlink ref="B4226" r:id="rId4757"/>
    <hyperlink ref="B4227" r:id="rId4758"/>
    <hyperlink ref="B4228" r:id="rId4759"/>
    <hyperlink ref="B4229" r:id="rId4760"/>
    <hyperlink ref="B4230" r:id="rId4761"/>
    <hyperlink ref="B4231" r:id="rId4762"/>
    <hyperlink ref="B4232" r:id="rId4763"/>
    <hyperlink ref="B4233" r:id="rId4764"/>
    <hyperlink ref="B4234" r:id="rId4765"/>
    <hyperlink ref="B4235" r:id="rId4766"/>
    <hyperlink ref="B4236" r:id="rId4767"/>
    <hyperlink ref="B4237" r:id="rId4768"/>
    <hyperlink ref="B4238" r:id="rId4769"/>
    <hyperlink ref="B4203" r:id="rId4770"/>
    <hyperlink ref="B4204" r:id="rId4771"/>
    <hyperlink ref="B4205" r:id="rId4772"/>
    <hyperlink ref="B4206" r:id="rId4773"/>
    <hyperlink ref="B4207" r:id="rId4774"/>
    <hyperlink ref="B4208" r:id="rId4775"/>
    <hyperlink ref="B4242" r:id="rId4776"/>
    <hyperlink ref="B4243" r:id="rId4777"/>
    <hyperlink ref="B4244" r:id="rId4778"/>
    <hyperlink ref="B4245" r:id="rId4779"/>
    <hyperlink ref="B4246" r:id="rId4780"/>
    <hyperlink ref="B4272" r:id="rId4781"/>
    <hyperlink ref="B4273" r:id="rId4782"/>
    <hyperlink ref="B4274" r:id="rId4783"/>
    <hyperlink ref="B4275" r:id="rId4784"/>
    <hyperlink ref="B4276" r:id="rId4785"/>
    <hyperlink ref="B4277" r:id="rId4786"/>
    <hyperlink ref="B4278" r:id="rId4787"/>
    <hyperlink ref="B4279" r:id="rId4788"/>
    <hyperlink ref="B4280" r:id="rId4789"/>
    <hyperlink ref="B4281" r:id="rId4790"/>
    <hyperlink ref="B4282" r:id="rId4791"/>
    <hyperlink ref="B4283" r:id="rId4792"/>
    <hyperlink ref="B4284" r:id="rId4793"/>
    <hyperlink ref="B4285" r:id="rId4794"/>
    <hyperlink ref="B4286" r:id="rId4795"/>
    <hyperlink ref="B4287" r:id="rId4796"/>
    <hyperlink ref="B4288" r:id="rId4797"/>
    <hyperlink ref="B4289" r:id="rId4798"/>
    <hyperlink ref="B4290" r:id="rId4799"/>
    <hyperlink ref="B4291" r:id="rId4800"/>
    <hyperlink ref="B4292" r:id="rId4801"/>
    <hyperlink ref="B4293" r:id="rId4802"/>
    <hyperlink ref="B4294" r:id="rId4803"/>
    <hyperlink ref="B4295" r:id="rId4804"/>
    <hyperlink ref="B4296" r:id="rId4805"/>
    <hyperlink ref="B4297" r:id="rId4806"/>
    <hyperlink ref="B4298" r:id="rId4807"/>
    <hyperlink ref="B4299" r:id="rId4808"/>
    <hyperlink ref="B4300" r:id="rId4809"/>
    <hyperlink ref="B4301" r:id="rId4810"/>
    <hyperlink ref="B4302" r:id="rId4811"/>
    <hyperlink ref="B4303" r:id="rId4812"/>
    <hyperlink ref="B4304" r:id="rId4813"/>
    <hyperlink ref="B4305" r:id="rId4814"/>
    <hyperlink ref="B4306" r:id="rId4815"/>
    <hyperlink ref="B4307" r:id="rId4816"/>
    <hyperlink ref="B4308" r:id="rId4817"/>
    <hyperlink ref="B4309" r:id="rId4818"/>
    <hyperlink ref="B4310" r:id="rId4819"/>
    <hyperlink ref="B4311" r:id="rId4820"/>
    <hyperlink ref="B4312" r:id="rId4821"/>
    <hyperlink ref="B4313" r:id="rId4822"/>
    <hyperlink ref="B4314" r:id="rId4823"/>
    <hyperlink ref="B4315" r:id="rId4824"/>
    <hyperlink ref="B4316" r:id="rId4825"/>
    <hyperlink ref="B4317" r:id="rId4826"/>
    <hyperlink ref="B4318" r:id="rId4827"/>
    <hyperlink ref="B4319" r:id="rId4828"/>
    <hyperlink ref="B4320" r:id="rId4829"/>
    <hyperlink ref="B4263" r:id="rId4830"/>
    <hyperlink ref="B4264" r:id="rId4831"/>
    <hyperlink ref="B4265" r:id="rId4832"/>
    <hyperlink ref="B4266" r:id="rId4833"/>
    <hyperlink ref="B4267" r:id="rId4834"/>
    <hyperlink ref="B4268" r:id="rId4835"/>
    <hyperlink ref="B4269" r:id="rId4836"/>
    <hyperlink ref="B4270" r:id="rId4837"/>
    <hyperlink ref="B4271" r:id="rId4838"/>
    <hyperlink ref="B4086" r:id="rId4839"/>
    <hyperlink ref="B4087" r:id="rId4840"/>
    <hyperlink ref="B4088" r:id="rId4841"/>
    <hyperlink ref="B4089" r:id="rId4842"/>
    <hyperlink ref="B4090" r:id="rId4843"/>
    <hyperlink ref="B4067" r:id="rId4844"/>
    <hyperlink ref="B4068" r:id="rId4845"/>
    <hyperlink ref="B4069" r:id="rId4846"/>
    <hyperlink ref="B4070" r:id="rId4847"/>
    <hyperlink ref="B4071" r:id="rId4848"/>
    <hyperlink ref="B4384" r:id="rId4849"/>
    <hyperlink ref="B4385" r:id="rId4850"/>
    <hyperlink ref="B4386" r:id="rId4851"/>
    <hyperlink ref="B4387" r:id="rId4852"/>
    <hyperlink ref="B4388" r:id="rId4853"/>
    <hyperlink ref="B4389" r:id="rId4854"/>
    <hyperlink ref="B4390" r:id="rId4855"/>
    <hyperlink ref="B4391" r:id="rId4856"/>
    <hyperlink ref="B4392" r:id="rId4857"/>
    <hyperlink ref="B4393" r:id="rId4858"/>
    <hyperlink ref="B4394" r:id="rId4859"/>
    <hyperlink ref="B4395" r:id="rId4860"/>
    <hyperlink ref="B4396" r:id="rId4861"/>
    <hyperlink ref="B4397" r:id="rId4862"/>
    <hyperlink ref="B4398" r:id="rId4863"/>
    <hyperlink ref="B4399" r:id="rId4864"/>
    <hyperlink ref="B4400" r:id="rId4865"/>
    <hyperlink ref="B4401" r:id="rId4866"/>
    <hyperlink ref="B4402" r:id="rId4867"/>
    <hyperlink ref="B4403" r:id="rId4868"/>
    <hyperlink ref="B4404" r:id="rId4869"/>
    <hyperlink ref="B4405" r:id="rId4870"/>
    <hyperlink ref="B4406" r:id="rId4871"/>
    <hyperlink ref="B4407" r:id="rId4872"/>
    <hyperlink ref="B4408" r:id="rId4873"/>
    <hyperlink ref="B4409" r:id="rId4874"/>
    <hyperlink ref="B4410" r:id="rId4875"/>
    <hyperlink ref="B4411" r:id="rId4876"/>
    <hyperlink ref="B4412" r:id="rId4877"/>
    <hyperlink ref="B4413" r:id="rId4878"/>
    <hyperlink ref="B4414" r:id="rId4879"/>
    <hyperlink ref="B4415" r:id="rId4880"/>
    <hyperlink ref="B4416" r:id="rId4881"/>
    <hyperlink ref="B4417" r:id="rId4882"/>
    <hyperlink ref="B4418" r:id="rId4883"/>
    <hyperlink ref="B4419" r:id="rId4884"/>
    <hyperlink ref="B4420" r:id="rId4885"/>
    <hyperlink ref="B4421" r:id="rId4886"/>
    <hyperlink ref="B4422" r:id="rId4887"/>
    <hyperlink ref="B4423" r:id="rId4888"/>
    <hyperlink ref="B4424" r:id="rId4889"/>
    <hyperlink ref="B4425" r:id="rId4890"/>
    <hyperlink ref="B4426" r:id="rId4891"/>
    <hyperlink ref="B4427" r:id="rId4892"/>
    <hyperlink ref="B4428" r:id="rId4893"/>
    <hyperlink ref="B4429" r:id="rId4894"/>
    <hyperlink ref="B4430" r:id="rId4895"/>
    <hyperlink ref="B4431" r:id="rId4896"/>
    <hyperlink ref="B4432" r:id="rId4897"/>
    <hyperlink ref="B4433" r:id="rId4898"/>
    <hyperlink ref="B4434" r:id="rId4899"/>
    <hyperlink ref="B4435" r:id="rId4900"/>
    <hyperlink ref="B4436" r:id="rId4901"/>
    <hyperlink ref="B4437" r:id="rId4902"/>
    <hyperlink ref="B4438" r:id="rId4903"/>
    <hyperlink ref="B4439" r:id="rId4904"/>
    <hyperlink ref="B4440" r:id="rId4905"/>
    <hyperlink ref="B4441" r:id="rId4906"/>
    <hyperlink ref="B4442" r:id="rId4907"/>
    <hyperlink ref="B4443" r:id="rId4908"/>
    <hyperlink ref="B4444" r:id="rId4909"/>
    <hyperlink ref="B4445" r:id="rId4910"/>
    <hyperlink ref="B4446" r:id="rId4911"/>
    <hyperlink ref="B4447" r:id="rId4912"/>
    <hyperlink ref="B4448" r:id="rId4913"/>
    <hyperlink ref="B4449" r:id="rId4914"/>
    <hyperlink ref="B4450" r:id="rId4915"/>
    <hyperlink ref="B4451" r:id="rId4916"/>
    <hyperlink ref="B4452" r:id="rId4917"/>
    <hyperlink ref="B4453" r:id="rId4918"/>
    <hyperlink ref="B4454" r:id="rId4919"/>
    <hyperlink ref="B4455" r:id="rId4920"/>
    <hyperlink ref="B4456" r:id="rId4921"/>
    <hyperlink ref="B4457" r:id="rId4922"/>
    <hyperlink ref="B4458" r:id="rId4923"/>
    <hyperlink ref="B4459" r:id="rId4924"/>
    <hyperlink ref="B4460" r:id="rId4925"/>
    <hyperlink ref="B4461" r:id="rId4926"/>
    <hyperlink ref="B4462" r:id="rId4927"/>
    <hyperlink ref="B4463" r:id="rId4928"/>
    <hyperlink ref="B4464" r:id="rId4929"/>
    <hyperlink ref="B4465" r:id="rId4930"/>
    <hyperlink ref="B4466" r:id="rId4931"/>
    <hyperlink ref="B4467" r:id="rId4932"/>
    <hyperlink ref="B4468" r:id="rId4933"/>
    <hyperlink ref="B4469" r:id="rId4934"/>
    <hyperlink ref="B4470" r:id="rId4935"/>
    <hyperlink ref="B4471" r:id="rId4936"/>
    <hyperlink ref="B4472" r:id="rId4937"/>
    <hyperlink ref="B4473" r:id="rId4938"/>
    <hyperlink ref="B4474" r:id="rId4939"/>
    <hyperlink ref="B4072" r:id="rId4940"/>
    <hyperlink ref="B4073" r:id="rId4941"/>
    <hyperlink ref="B4074" r:id="rId4942"/>
    <hyperlink ref="B4075" r:id="rId4943"/>
    <hyperlink ref="B4076" r:id="rId4944"/>
    <hyperlink ref="B4077" r:id="rId4945"/>
    <hyperlink ref="B4078" r:id="rId4946"/>
    <hyperlink ref="B4079" r:id="rId4947"/>
    <hyperlink ref="B4080" r:id="rId4948"/>
    <hyperlink ref="B4081" r:id="rId4949"/>
    <hyperlink ref="B4082" r:id="rId4950"/>
    <hyperlink ref="B4083" r:id="rId4951"/>
    <hyperlink ref="B4084" r:id="rId4952"/>
    <hyperlink ref="B4085" r:id="rId4953"/>
    <hyperlink ref="B4066" r:id="rId4954"/>
    <hyperlink ref="B4321" r:id="rId4955"/>
    <hyperlink ref="B4322" r:id="rId4956"/>
    <hyperlink ref="B4323" r:id="rId4957"/>
    <hyperlink ref="B4324" r:id="rId4958"/>
    <hyperlink ref="B4325" r:id="rId4959"/>
    <hyperlink ref="B4326" r:id="rId4960"/>
    <hyperlink ref="B4327" r:id="rId4961"/>
    <hyperlink ref="B4328" r:id="rId4962"/>
    <hyperlink ref="B4329" r:id="rId4963"/>
    <hyperlink ref="B4330" r:id="rId4964"/>
    <hyperlink ref="B4331" r:id="rId4965"/>
    <hyperlink ref="B4332" r:id="rId4966"/>
    <hyperlink ref="B4333" r:id="rId4967"/>
    <hyperlink ref="B4334" r:id="rId4968"/>
    <hyperlink ref="B4335" r:id="rId4969"/>
    <hyperlink ref="B4336" r:id="rId4970"/>
    <hyperlink ref="B4337" r:id="rId4971"/>
    <hyperlink ref="B4338" r:id="rId4972"/>
    <hyperlink ref="B4339" r:id="rId4973"/>
    <hyperlink ref="B4340" r:id="rId4974"/>
    <hyperlink ref="B4341" r:id="rId4975"/>
    <hyperlink ref="B4475" r:id="rId4976"/>
    <hyperlink ref="B4476" r:id="rId4977"/>
    <hyperlink ref="B4477" r:id="rId4978"/>
    <hyperlink ref="B4478" r:id="rId4979"/>
    <hyperlink ref="B4479" r:id="rId4980"/>
    <hyperlink ref="B4480" r:id="rId4981"/>
    <hyperlink ref="B4481" r:id="rId4982"/>
    <hyperlink ref="B4368" r:id="rId4983"/>
    <hyperlink ref="B4369" r:id="rId4984"/>
    <hyperlink ref="B4370" r:id="rId4985"/>
    <hyperlink ref="B4371" r:id="rId4986"/>
    <hyperlink ref="B4372" r:id="rId4987"/>
    <hyperlink ref="B4373" r:id="rId4988"/>
    <hyperlink ref="B4374" r:id="rId4989"/>
    <hyperlink ref="B4375" r:id="rId4990"/>
    <hyperlink ref="B4376" r:id="rId4991"/>
    <hyperlink ref="B4377" r:id="rId4992"/>
    <hyperlink ref="B4378" r:id="rId4993"/>
    <hyperlink ref="B4379" r:id="rId4994"/>
    <hyperlink ref="B4380" r:id="rId4995"/>
    <hyperlink ref="B4381" r:id="rId4996"/>
    <hyperlink ref="B4382" r:id="rId4997"/>
    <hyperlink ref="B4383" r:id="rId4998"/>
    <hyperlink ref="B4058" r:id="rId4999"/>
    <hyperlink ref="B4059" r:id="rId5000"/>
    <hyperlink ref="B4060" r:id="rId5001"/>
    <hyperlink ref="B4061" r:id="rId5002"/>
    <hyperlink ref="B4062" r:id="rId5003"/>
    <hyperlink ref="B4063" r:id="rId5004"/>
    <hyperlink ref="B4064" r:id="rId5005"/>
    <hyperlink ref="B4065" r:id="rId5006"/>
    <hyperlink ref="B5295" r:id="rId5007"/>
    <hyperlink ref="B5296" r:id="rId5008"/>
    <hyperlink ref="B5297" r:id="rId5009"/>
    <hyperlink ref="B5298" r:id="rId5010"/>
    <hyperlink ref="B5299" r:id="rId5011"/>
    <hyperlink ref="B5300" r:id="rId5012"/>
    <hyperlink ref="B5279" r:id="rId5013"/>
    <hyperlink ref="B5280" r:id="rId5014"/>
    <hyperlink ref="B5281" r:id="rId5015"/>
    <hyperlink ref="B5282" r:id="rId5016"/>
    <hyperlink ref="B5283" r:id="rId5017"/>
    <hyperlink ref="B5284" r:id="rId5018"/>
    <hyperlink ref="B5285" r:id="rId5019"/>
    <hyperlink ref="B5286" r:id="rId5020"/>
    <hyperlink ref="B5287" r:id="rId5021"/>
    <hyperlink ref="B5288" r:id="rId5022"/>
    <hyperlink ref="B5289" r:id="rId5023"/>
    <hyperlink ref="B5290" r:id="rId5024"/>
    <hyperlink ref="B5291" r:id="rId5025"/>
    <hyperlink ref="B5292" r:id="rId5026"/>
    <hyperlink ref="B5293" r:id="rId5027"/>
    <hyperlink ref="B5294" r:id="rId5028"/>
    <hyperlink ref="B5176" r:id="rId5029"/>
    <hyperlink ref="B5177" r:id="rId5030"/>
    <hyperlink ref="B5178" r:id="rId5031"/>
    <hyperlink ref="B5179" r:id="rId5032"/>
    <hyperlink ref="B5180" r:id="rId5033"/>
    <hyperlink ref="B5181" r:id="rId5034"/>
    <hyperlink ref="B5182" r:id="rId5035"/>
    <hyperlink ref="B5183" r:id="rId5036"/>
    <hyperlink ref="B5184" r:id="rId5037"/>
    <hyperlink ref="B5185" r:id="rId5038"/>
    <hyperlink ref="B5174" r:id="rId5039"/>
    <hyperlink ref="B5175" r:id="rId5040"/>
    <hyperlink ref="B5186" r:id="rId5041"/>
    <hyperlink ref="B5187" r:id="rId5042"/>
    <hyperlink ref="B5188" r:id="rId5043"/>
    <hyperlink ref="B5189" r:id="rId5044"/>
    <hyperlink ref="B5190" r:id="rId5045"/>
    <hyperlink ref="B5191" r:id="rId5046"/>
    <hyperlink ref="B5192" r:id="rId5047"/>
    <hyperlink ref="B5193" r:id="rId5048"/>
    <hyperlink ref="B5194" r:id="rId5049"/>
    <hyperlink ref="B5195" r:id="rId5050"/>
    <hyperlink ref="B5094" r:id="rId5051"/>
    <hyperlink ref="B5095" r:id="rId5052"/>
    <hyperlink ref="B5096" r:id="rId5053"/>
    <hyperlink ref="B5097" r:id="rId5054"/>
    <hyperlink ref="B5098" r:id="rId5055"/>
    <hyperlink ref="B5099" r:id="rId5056"/>
    <hyperlink ref="B5100" r:id="rId5057"/>
    <hyperlink ref="B5101" r:id="rId5058"/>
    <hyperlink ref="B5102" r:id="rId5059"/>
    <hyperlink ref="B5103" r:id="rId5060"/>
    <hyperlink ref="B5104" r:id="rId5061"/>
    <hyperlink ref="B5105" r:id="rId5062"/>
    <hyperlink ref="B5106" r:id="rId5063"/>
    <hyperlink ref="B5107" r:id="rId5064"/>
    <hyperlink ref="B5110" r:id="rId5065"/>
    <hyperlink ref="B5111" r:id="rId5066"/>
    <hyperlink ref="B5112" r:id="rId5067"/>
    <hyperlink ref="B5113" r:id="rId5068"/>
    <hyperlink ref="B5114" r:id="rId5069"/>
    <hyperlink ref="B5115" r:id="rId5070"/>
    <hyperlink ref="B5108" r:id="rId5071"/>
    <hyperlink ref="B5109" r:id="rId5072"/>
    <hyperlink ref="B5118" r:id="rId5073"/>
    <hyperlink ref="B5119" r:id="rId5074"/>
    <hyperlink ref="B5120" r:id="rId5075"/>
    <hyperlink ref="B5121" r:id="rId5076"/>
    <hyperlink ref="B5122" r:id="rId5077"/>
    <hyperlink ref="B5123" r:id="rId5078"/>
    <hyperlink ref="B5124" r:id="rId5079"/>
    <hyperlink ref="B5125" r:id="rId5080"/>
    <hyperlink ref="B5126" r:id="rId5081"/>
    <hyperlink ref="B5127" r:id="rId5082"/>
    <hyperlink ref="B5116" r:id="rId5083"/>
    <hyperlink ref="B5117" r:id="rId5084"/>
    <hyperlink ref="B5169" r:id="rId5085"/>
    <hyperlink ref="B5170" r:id="rId5086"/>
    <hyperlink ref="B5171" r:id="rId5087"/>
    <hyperlink ref="B5172" r:id="rId5088"/>
    <hyperlink ref="B5173" r:id="rId5089"/>
    <hyperlink ref="B5071" r:id="rId5090"/>
    <hyperlink ref="B5072" r:id="rId5091"/>
    <hyperlink ref="B5073" r:id="rId5092"/>
    <hyperlink ref="B5074" r:id="rId5093"/>
    <hyperlink ref="B5075" r:id="rId5094"/>
    <hyperlink ref="B5076" r:id="rId5095"/>
    <hyperlink ref="B5077" r:id="rId5096"/>
    <hyperlink ref="B5078" r:id="rId5097"/>
    <hyperlink ref="B5079" r:id="rId5098"/>
    <hyperlink ref="B5080" r:id="rId5099"/>
    <hyperlink ref="B5081" r:id="rId5100"/>
    <hyperlink ref="B5082" r:id="rId5101"/>
    <hyperlink ref="B5083" r:id="rId5102"/>
    <hyperlink ref="B5084" r:id="rId5103"/>
    <hyperlink ref="B5085" r:id="rId5104"/>
    <hyperlink ref="B5086" r:id="rId5105"/>
    <hyperlink ref="B5087" r:id="rId5106"/>
    <hyperlink ref="B5088" r:id="rId5107"/>
    <hyperlink ref="B5089" r:id="rId5108"/>
    <hyperlink ref="B5090" r:id="rId5109"/>
    <hyperlink ref="B5091" r:id="rId5110"/>
    <hyperlink ref="B5093" r:id="rId5111"/>
    <hyperlink ref="B5092" r:id="rId5112"/>
    <hyperlink ref="B5162" r:id="rId5113"/>
    <hyperlink ref="B5134" r:id="rId5114"/>
    <hyperlink ref="B5135" r:id="rId5115"/>
    <hyperlink ref="B5136" r:id="rId5116"/>
    <hyperlink ref="B5137" r:id="rId5117"/>
    <hyperlink ref="B5138" r:id="rId5118"/>
    <hyperlink ref="B5139" r:id="rId5119"/>
    <hyperlink ref="B5140" r:id="rId5120"/>
    <hyperlink ref="B5141" r:id="rId5121"/>
    <hyperlink ref="B5142" r:id="rId5122"/>
    <hyperlink ref="B5143" r:id="rId5123"/>
    <hyperlink ref="B5144" r:id="rId5124"/>
    <hyperlink ref="B5145" r:id="rId5125"/>
    <hyperlink ref="B5146" r:id="rId5126"/>
    <hyperlink ref="B5147" r:id="rId5127"/>
    <hyperlink ref="B5148" r:id="rId5128"/>
    <hyperlink ref="B5149" r:id="rId5129"/>
    <hyperlink ref="B5150" r:id="rId5130"/>
    <hyperlink ref="B5151" r:id="rId5131"/>
    <hyperlink ref="B5152" r:id="rId5132"/>
    <hyperlink ref="B5153" r:id="rId5133"/>
    <hyperlink ref="B5154" r:id="rId5134"/>
    <hyperlink ref="B5155" r:id="rId5135"/>
    <hyperlink ref="B5156" r:id="rId5136"/>
    <hyperlink ref="B5157" r:id="rId5137"/>
    <hyperlink ref="B5158" r:id="rId5138"/>
    <hyperlink ref="B5159" r:id="rId5139"/>
    <hyperlink ref="B5160" r:id="rId5140"/>
    <hyperlink ref="B5161" r:id="rId5141"/>
    <hyperlink ref="B5128" r:id="rId5142"/>
    <hyperlink ref="B5129" r:id="rId5143"/>
    <hyperlink ref="B5130" r:id="rId5144"/>
    <hyperlink ref="B5131" r:id="rId5145"/>
    <hyperlink ref="B5132" r:id="rId5146"/>
    <hyperlink ref="B5133" r:id="rId5147"/>
    <hyperlink ref="B5164" r:id="rId5148"/>
    <hyperlink ref="B5165" r:id="rId5149"/>
    <hyperlink ref="B5166" r:id="rId5150"/>
    <hyperlink ref="B5167" r:id="rId5151"/>
    <hyperlink ref="B5168" r:id="rId5152"/>
    <hyperlink ref="B5202" r:id="rId5153"/>
    <hyperlink ref="B5203" r:id="rId5154"/>
    <hyperlink ref="B5204" r:id="rId5155"/>
    <hyperlink ref="B5205" r:id="rId5156"/>
    <hyperlink ref="B5206" r:id="rId5157"/>
    <hyperlink ref="B5207" r:id="rId5158"/>
    <hyperlink ref="B5208" r:id="rId5159"/>
    <hyperlink ref="B5209" r:id="rId5160"/>
    <hyperlink ref="B5210" r:id="rId5161"/>
    <hyperlink ref="B5211" r:id="rId5162"/>
    <hyperlink ref="B5212" r:id="rId5163"/>
    <hyperlink ref="B5213" r:id="rId5164"/>
    <hyperlink ref="B5214" r:id="rId5165"/>
    <hyperlink ref="B5215" r:id="rId5166"/>
    <hyperlink ref="B5216" r:id="rId5167"/>
    <hyperlink ref="B5217" r:id="rId5168"/>
    <hyperlink ref="B5218" r:id="rId5169"/>
    <hyperlink ref="B5219" r:id="rId5170"/>
    <hyperlink ref="B5220" r:id="rId5171"/>
    <hyperlink ref="B5221" r:id="rId5172"/>
    <hyperlink ref="B5222" r:id="rId5173"/>
    <hyperlink ref="B5223" r:id="rId5174"/>
    <hyperlink ref="B5224" r:id="rId5175"/>
    <hyperlink ref="B5225" r:id="rId5176"/>
    <hyperlink ref="B5226" r:id="rId5177"/>
    <hyperlink ref="B5227" r:id="rId5178"/>
    <hyperlink ref="B5228" r:id="rId5179"/>
    <hyperlink ref="B5229" r:id="rId5180"/>
    <hyperlink ref="B5230" r:id="rId5181"/>
    <hyperlink ref="B5231" r:id="rId5182"/>
    <hyperlink ref="B5232" r:id="rId5183"/>
    <hyperlink ref="B5233" r:id="rId5184"/>
    <hyperlink ref="B5234" r:id="rId5185"/>
    <hyperlink ref="B5235" r:id="rId5186"/>
    <hyperlink ref="B5236" r:id="rId5187"/>
    <hyperlink ref="B5237" r:id="rId5188"/>
    <hyperlink ref="B5238" r:id="rId5189"/>
    <hyperlink ref="B5239" r:id="rId5190"/>
    <hyperlink ref="B5240" r:id="rId5191"/>
    <hyperlink ref="B5241" r:id="rId5192"/>
    <hyperlink ref="B5242" r:id="rId5193"/>
    <hyperlink ref="B5243" r:id="rId5194"/>
    <hyperlink ref="B5244" r:id="rId5195"/>
    <hyperlink ref="B5245" r:id="rId5196"/>
    <hyperlink ref="B5246" r:id="rId5197"/>
    <hyperlink ref="B5247" r:id="rId5198"/>
    <hyperlink ref="B5248" r:id="rId5199"/>
    <hyperlink ref="B5249" r:id="rId5200"/>
    <hyperlink ref="B5250" r:id="rId5201"/>
    <hyperlink ref="B5251" r:id="rId5202"/>
    <hyperlink ref="B5252" r:id="rId5203"/>
    <hyperlink ref="B5253" r:id="rId5204"/>
    <hyperlink ref="B5254" r:id="rId5205"/>
    <hyperlink ref="B5255" r:id="rId5206"/>
    <hyperlink ref="B5256" r:id="rId5207"/>
    <hyperlink ref="B5196" r:id="rId5208"/>
    <hyperlink ref="B5197" r:id="rId5209"/>
    <hyperlink ref="B5198" r:id="rId5210"/>
    <hyperlink ref="B5199" r:id="rId5211"/>
    <hyperlink ref="B5200" r:id="rId5212"/>
    <hyperlink ref="B5201" r:id="rId5213"/>
    <hyperlink ref="B5307" r:id="rId5214"/>
    <hyperlink ref="B5308" r:id="rId5215"/>
    <hyperlink ref="B5309" r:id="rId5216"/>
    <hyperlink ref="B5310" r:id="rId5217"/>
    <hyperlink ref="B5311" r:id="rId5218"/>
    <hyperlink ref="B5312" r:id="rId5219"/>
    <hyperlink ref="B5313" r:id="rId5220"/>
    <hyperlink ref="B5314" r:id="rId5221"/>
    <hyperlink ref="B5315" r:id="rId5222"/>
    <hyperlink ref="B5316" r:id="rId5223"/>
    <hyperlink ref="B5317" r:id="rId5224"/>
    <hyperlink ref="B5318" r:id="rId5225"/>
    <hyperlink ref="B5319" r:id="rId5226"/>
    <hyperlink ref="B5320" r:id="rId5227"/>
    <hyperlink ref="B5321" r:id="rId5228"/>
    <hyperlink ref="B5322" r:id="rId5229"/>
    <hyperlink ref="B5323" r:id="rId5230"/>
    <hyperlink ref="B5324" r:id="rId5231"/>
    <hyperlink ref="B5325" r:id="rId5232"/>
    <hyperlink ref="B5326" r:id="rId5233"/>
    <hyperlink ref="B5327" r:id="rId5234"/>
    <hyperlink ref="B5328" r:id="rId5235"/>
    <hyperlink ref="B5329" r:id="rId5236"/>
    <hyperlink ref="B5330" r:id="rId5237"/>
    <hyperlink ref="B5331" r:id="rId5238"/>
    <hyperlink ref="B5332" r:id="rId5239"/>
    <hyperlink ref="B5333" r:id="rId5240"/>
    <hyperlink ref="B5334" r:id="rId5241"/>
    <hyperlink ref="B5335" r:id="rId5242"/>
    <hyperlink ref="B5336" r:id="rId5243"/>
    <hyperlink ref="B5337" r:id="rId5244"/>
    <hyperlink ref="B5338" r:id="rId5245"/>
    <hyperlink ref="B5339" r:id="rId5246"/>
    <hyperlink ref="B5340" r:id="rId5247"/>
    <hyperlink ref="B5341" r:id="rId5248"/>
    <hyperlink ref="B5342" r:id="rId5249"/>
    <hyperlink ref="B5343" r:id="rId5250"/>
    <hyperlink ref="B5344" r:id="rId5251"/>
    <hyperlink ref="B5345" r:id="rId5252"/>
    <hyperlink ref="B5346" r:id="rId5253"/>
    <hyperlink ref="B5347" r:id="rId5254"/>
    <hyperlink ref="B5348" r:id="rId5255"/>
    <hyperlink ref="B5349" r:id="rId5256"/>
    <hyperlink ref="B5350" r:id="rId5257"/>
    <hyperlink ref="B5351" r:id="rId5258"/>
    <hyperlink ref="B5352" r:id="rId5259"/>
    <hyperlink ref="B5353" r:id="rId5260"/>
    <hyperlink ref="B5354" r:id="rId5261"/>
    <hyperlink ref="B5355" r:id="rId5262"/>
    <hyperlink ref="B5356" r:id="rId5263"/>
    <hyperlink ref="B5357" r:id="rId5264"/>
    <hyperlink ref="B5358" r:id="rId5265"/>
    <hyperlink ref="B5359" r:id="rId5266"/>
    <hyperlink ref="B5360" r:id="rId5267"/>
    <hyperlink ref="B5361" r:id="rId5268"/>
    <hyperlink ref="B5362" r:id="rId5269"/>
    <hyperlink ref="B5363" r:id="rId5270"/>
    <hyperlink ref="B5364" r:id="rId5271"/>
    <hyperlink ref="B5365" r:id="rId5272"/>
    <hyperlink ref="B5366" r:id="rId5273"/>
    <hyperlink ref="B5367" r:id="rId5274"/>
    <hyperlink ref="B5368" r:id="rId5275"/>
    <hyperlink ref="B5369" r:id="rId5276"/>
    <hyperlink ref="B5370" r:id="rId5277"/>
    <hyperlink ref="B5371" r:id="rId5278"/>
    <hyperlink ref="B5372" r:id="rId5279"/>
    <hyperlink ref="B5373" r:id="rId5280"/>
    <hyperlink ref="B5374" r:id="rId5281"/>
    <hyperlink ref="B5375" r:id="rId5282"/>
    <hyperlink ref="B5376" r:id="rId5283"/>
    <hyperlink ref="B5377" r:id="rId5284"/>
    <hyperlink ref="B5378" r:id="rId5285"/>
    <hyperlink ref="B5379" r:id="rId5286"/>
    <hyperlink ref="B5380" r:id="rId5287"/>
    <hyperlink ref="B5381" r:id="rId5288"/>
    <hyperlink ref="B5382" r:id="rId5289"/>
    <hyperlink ref="B5383" r:id="rId5290"/>
    <hyperlink ref="B5384" r:id="rId5291"/>
    <hyperlink ref="B5385" r:id="rId5292"/>
    <hyperlink ref="B5386" r:id="rId5293"/>
    <hyperlink ref="B5387" r:id="rId5294"/>
    <hyperlink ref="B5388" r:id="rId5295"/>
    <hyperlink ref="B5389" r:id="rId5296"/>
    <hyperlink ref="B5390" r:id="rId5297"/>
    <hyperlink ref="B5391" r:id="rId5298"/>
    <hyperlink ref="B5392" r:id="rId5299"/>
    <hyperlink ref="B5393" r:id="rId5300"/>
    <hyperlink ref="B5394" r:id="rId5301"/>
    <hyperlink ref="B5395" r:id="rId5302"/>
    <hyperlink ref="B5396" r:id="rId5303"/>
    <hyperlink ref="B5397" r:id="rId5304"/>
    <hyperlink ref="B5031" r:id="rId5305"/>
    <hyperlink ref="B5032" r:id="rId5306"/>
    <hyperlink ref="B5033" r:id="rId5307"/>
    <hyperlink ref="B5034" r:id="rId5308"/>
    <hyperlink ref="B5035" r:id="rId5309"/>
    <hyperlink ref="B5036" r:id="rId5310"/>
    <hyperlink ref="B5037" r:id="rId5311"/>
    <hyperlink ref="B5038" r:id="rId5312"/>
    <hyperlink ref="B5039" r:id="rId5313"/>
    <hyperlink ref="B5040" r:id="rId5314"/>
    <hyperlink ref="B5041" r:id="rId5315"/>
    <hyperlink ref="B5042" r:id="rId5316"/>
    <hyperlink ref="B5043" r:id="rId5317"/>
    <hyperlink ref="B5044" r:id="rId5318"/>
    <hyperlink ref="B5045" r:id="rId5319"/>
    <hyperlink ref="B5046" r:id="rId5320"/>
    <hyperlink ref="B5047" r:id="rId5321"/>
    <hyperlink ref="B5048" r:id="rId5322"/>
    <hyperlink ref="B5049" r:id="rId5323"/>
    <hyperlink ref="B5050" r:id="rId5324"/>
    <hyperlink ref="B5051" r:id="rId5325"/>
    <hyperlink ref="B5052" r:id="rId5326"/>
    <hyperlink ref="B5053" r:id="rId5327"/>
    <hyperlink ref="B5054" r:id="rId5328"/>
    <hyperlink ref="B5055" r:id="rId5329"/>
    <hyperlink ref="B5056" r:id="rId5330"/>
    <hyperlink ref="B5057" r:id="rId5331"/>
    <hyperlink ref="B5058" r:id="rId5332"/>
    <hyperlink ref="B5059" r:id="rId5333"/>
    <hyperlink ref="B5060" r:id="rId5334"/>
    <hyperlink ref="B5061" r:id="rId5335"/>
    <hyperlink ref="B5062" r:id="rId5336"/>
    <hyperlink ref="B5063" r:id="rId5337"/>
    <hyperlink ref="B5064" r:id="rId5338"/>
    <hyperlink ref="B5065" r:id="rId5339"/>
    <hyperlink ref="B5066" r:id="rId5340"/>
    <hyperlink ref="B5067" r:id="rId5341"/>
    <hyperlink ref="B5068" r:id="rId5342"/>
    <hyperlink ref="B5069" r:id="rId5343"/>
    <hyperlink ref="B5070" r:id="rId5344"/>
    <hyperlink ref="B5257" r:id="rId5345"/>
    <hyperlink ref="B5258" r:id="rId5346"/>
    <hyperlink ref="B5259" r:id="rId5347"/>
    <hyperlink ref="B5260" r:id="rId5348"/>
    <hyperlink ref="B5261" r:id="rId5349"/>
    <hyperlink ref="B5262" r:id="rId5350"/>
    <hyperlink ref="B5263" r:id="rId5351"/>
    <hyperlink ref="B5264" r:id="rId5352"/>
    <hyperlink ref="B5265" r:id="rId5353"/>
    <hyperlink ref="B5266" r:id="rId5354"/>
    <hyperlink ref="B5267" r:id="rId5355"/>
    <hyperlink ref="B5268" r:id="rId5356"/>
    <hyperlink ref="B5269" r:id="rId5357"/>
    <hyperlink ref="B5270" r:id="rId5358"/>
    <hyperlink ref="B5271" r:id="rId5359"/>
    <hyperlink ref="B5272" r:id="rId5360"/>
    <hyperlink ref="B5273" r:id="rId5361"/>
    <hyperlink ref="B5274" r:id="rId5362"/>
    <hyperlink ref="B5275" r:id="rId5363"/>
    <hyperlink ref="B5276" r:id="rId5364"/>
    <hyperlink ref="B5277" r:id="rId5365"/>
    <hyperlink ref="B5278" r:id="rId5366"/>
    <hyperlink ref="B5301" r:id="rId5367"/>
    <hyperlink ref="B5302" r:id="rId5368"/>
    <hyperlink ref="B5303" r:id="rId5369"/>
    <hyperlink ref="B5304" r:id="rId5370"/>
    <hyperlink ref="B5305" r:id="rId5371"/>
    <hyperlink ref="B5306" r:id="rId5372"/>
    <hyperlink ref="B5398" r:id="rId5373"/>
    <hyperlink ref="B5399" r:id="rId5374"/>
    <hyperlink ref="B5400" r:id="rId5375"/>
    <hyperlink ref="B5401" r:id="rId5376"/>
    <hyperlink ref="B5402" r:id="rId5377"/>
    <hyperlink ref="B5403" r:id="rId5378"/>
    <hyperlink ref="B5404" r:id="rId5379"/>
    <hyperlink ref="B5405" r:id="rId5380"/>
    <hyperlink ref="B5163" r:id="rId5381"/>
    <hyperlink ref="B5408:B5417" r:id="rId5382" display="GSS11577-INDUSTRIAL"/>
    <hyperlink ref="B6534" r:id="rId5383"/>
    <hyperlink ref="B6535" r:id="rId5384"/>
    <hyperlink ref="B6536" r:id="rId5385"/>
    <hyperlink ref="B6537" r:id="rId5386"/>
    <hyperlink ref="B6538" r:id="rId5387"/>
    <hyperlink ref="B6465" r:id="rId5388"/>
    <hyperlink ref="B6473" r:id="rId5389"/>
    <hyperlink ref="B6474" r:id="rId5390"/>
    <hyperlink ref="B6475" r:id="rId5391"/>
    <hyperlink ref="B6476" r:id="rId5392"/>
    <hyperlink ref="B6477" r:id="rId5393"/>
    <hyperlink ref="B6478" r:id="rId5394"/>
    <hyperlink ref="B6479" r:id="rId5395"/>
    <hyperlink ref="B6480" r:id="rId5396"/>
    <hyperlink ref="B6481" r:id="rId5397"/>
    <hyperlink ref="B6482" r:id="rId5398"/>
    <hyperlink ref="B6483" r:id="rId5399"/>
    <hyperlink ref="B6484" r:id="rId5400"/>
    <hyperlink ref="B6485" r:id="rId5401"/>
    <hyperlink ref="B6486" r:id="rId5402"/>
    <hyperlink ref="B6487" r:id="rId5403"/>
    <hyperlink ref="B6488" r:id="rId5404"/>
    <hyperlink ref="B6489" r:id="rId5405"/>
    <hyperlink ref="B6490" r:id="rId5406"/>
    <hyperlink ref="B6491" r:id="rId5407"/>
    <hyperlink ref="B6492" r:id="rId5408"/>
    <hyperlink ref="B6493" r:id="rId5409"/>
    <hyperlink ref="B6494" r:id="rId5410"/>
    <hyperlink ref="B6495" r:id="rId5411"/>
    <hyperlink ref="B6496" r:id="rId5412"/>
    <hyperlink ref="B6497" r:id="rId5413"/>
    <hyperlink ref="B6498" r:id="rId5414"/>
    <hyperlink ref="B6499" r:id="rId5415"/>
    <hyperlink ref="B6500" r:id="rId5416"/>
    <hyperlink ref="B6501" r:id="rId5417"/>
    <hyperlink ref="B6502" r:id="rId5418"/>
    <hyperlink ref="B6503" r:id="rId5419"/>
    <hyperlink ref="B6504" r:id="rId5420"/>
    <hyperlink ref="B6505" r:id="rId5421"/>
    <hyperlink ref="B6506" r:id="rId5422"/>
    <hyperlink ref="B6507" r:id="rId5423"/>
    <hyperlink ref="B6508" r:id="rId5424"/>
    <hyperlink ref="B6509" r:id="rId5425"/>
    <hyperlink ref="B6510" r:id="rId5426"/>
    <hyperlink ref="B6511" r:id="rId5427"/>
    <hyperlink ref="B6512" r:id="rId5428"/>
    <hyperlink ref="B6513" r:id="rId5429"/>
    <hyperlink ref="B6514" r:id="rId5430"/>
    <hyperlink ref="B6515" r:id="rId5431"/>
    <hyperlink ref="B6516" r:id="rId5432"/>
    <hyperlink ref="B6517" r:id="rId5433"/>
    <hyperlink ref="B6518" r:id="rId5434"/>
    <hyperlink ref="B6519" r:id="rId5435"/>
    <hyperlink ref="B6520" r:id="rId5436"/>
    <hyperlink ref="B6521" r:id="rId5437"/>
    <hyperlink ref="B6522" r:id="rId5438"/>
    <hyperlink ref="B6523" r:id="rId5439"/>
    <hyperlink ref="B6524" r:id="rId5440"/>
    <hyperlink ref="B6525" r:id="rId5441"/>
    <hyperlink ref="B6526" r:id="rId5442"/>
    <hyperlink ref="B6527" r:id="rId5443"/>
    <hyperlink ref="B6466" r:id="rId5444"/>
    <hyperlink ref="B6467" r:id="rId5445"/>
    <hyperlink ref="B6468" r:id="rId5446"/>
    <hyperlink ref="B6469" r:id="rId5447"/>
    <hyperlink ref="B6470" r:id="rId5448"/>
    <hyperlink ref="B6471" r:id="rId5449"/>
    <hyperlink ref="B6529" r:id="rId5450"/>
    <hyperlink ref="B6530" r:id="rId5451"/>
    <hyperlink ref="B6531" r:id="rId5452"/>
    <hyperlink ref="B6532" r:id="rId5453"/>
    <hyperlink ref="B6458" r:id="rId5454"/>
    <hyperlink ref="B6459" r:id="rId5455"/>
    <hyperlink ref="B6460" r:id="rId5456"/>
    <hyperlink ref="B6461" r:id="rId5457"/>
    <hyperlink ref="B6462" r:id="rId5458"/>
    <hyperlink ref="B6463" r:id="rId5459"/>
    <hyperlink ref="B6464" r:id="rId5460"/>
    <hyperlink ref="B6472" r:id="rId5461"/>
    <hyperlink ref="B6528" r:id="rId5462"/>
    <hyperlink ref="B6552" r:id="rId5463"/>
    <hyperlink ref="B6553" r:id="rId5464"/>
    <hyperlink ref="B6554" r:id="rId5465"/>
    <hyperlink ref="B6555" r:id="rId5466"/>
    <hyperlink ref="B6556" r:id="rId5467"/>
    <hyperlink ref="B6557" r:id="rId5468"/>
    <hyperlink ref="B6558" r:id="rId5469"/>
    <hyperlink ref="B6559" r:id="rId5470"/>
    <hyperlink ref="B6560" r:id="rId5471"/>
    <hyperlink ref="B6561" r:id="rId5472"/>
    <hyperlink ref="B6562" r:id="rId5473"/>
    <hyperlink ref="B6563" r:id="rId5474"/>
    <hyperlink ref="B6564" r:id="rId5475"/>
    <hyperlink ref="B6565" r:id="rId5476"/>
    <hyperlink ref="B6566" r:id="rId5477"/>
    <hyperlink ref="B6541" r:id="rId5478"/>
    <hyperlink ref="B6567" r:id="rId5479"/>
    <hyperlink ref="B6542" r:id="rId5480"/>
    <hyperlink ref="B6568" r:id="rId5481"/>
    <hyperlink ref="B6569" r:id="rId5482"/>
    <hyperlink ref="B6543" r:id="rId5483"/>
    <hyperlink ref="B6544" r:id="rId5484"/>
    <hyperlink ref="B6571" r:id="rId5485"/>
    <hyperlink ref="B6572" r:id="rId5486"/>
    <hyperlink ref="B6573" r:id="rId5487"/>
    <hyperlink ref="B6574" r:id="rId5488"/>
    <hyperlink ref="B6575" r:id="rId5489"/>
    <hyperlink ref="B6576" r:id="rId5490"/>
    <hyperlink ref="B6570" r:id="rId5491"/>
    <hyperlink ref="B6540" r:id="rId5492"/>
    <hyperlink ref="B6548" r:id="rId5493"/>
    <hyperlink ref="B6549" r:id="rId5494"/>
    <hyperlink ref="B6550" r:id="rId5495"/>
    <hyperlink ref="B6551" r:id="rId5496"/>
    <hyperlink ref="B6577" r:id="rId5497"/>
    <hyperlink ref="B6578" r:id="rId5498"/>
    <hyperlink ref="B6579" r:id="rId5499"/>
    <hyperlink ref="B6580" r:id="rId5500"/>
    <hyperlink ref="B6581" r:id="rId5501"/>
    <hyperlink ref="B6582" r:id="rId5502"/>
    <hyperlink ref="B6583" r:id="rId5503"/>
    <hyperlink ref="B6545" r:id="rId5504"/>
    <hyperlink ref="B6546" r:id="rId5505"/>
    <hyperlink ref="B6547" r:id="rId5506"/>
    <hyperlink ref="B6584" r:id="rId5507"/>
    <hyperlink ref="B6585" r:id="rId5508"/>
    <hyperlink ref="B6586" r:id="rId5509"/>
    <hyperlink ref="B6587" r:id="rId5510"/>
    <hyperlink ref="B6588" r:id="rId5511"/>
    <hyperlink ref="B6688" r:id="rId5512"/>
    <hyperlink ref="B6689" r:id="rId5513"/>
    <hyperlink ref="B6624" r:id="rId5514"/>
    <hyperlink ref="B6625" r:id="rId5515"/>
    <hyperlink ref="B6690" r:id="rId5516"/>
    <hyperlink ref="B6691" r:id="rId5517"/>
    <hyperlink ref="B6692" r:id="rId5518"/>
    <hyperlink ref="B6693" r:id="rId5519"/>
    <hyperlink ref="B6694" r:id="rId5520"/>
    <hyperlink ref="B6695" r:id="rId5521"/>
    <hyperlink ref="B6696" r:id="rId5522"/>
    <hyperlink ref="B6697" r:id="rId5523"/>
    <hyperlink ref="B6698" r:id="rId5524"/>
    <hyperlink ref="B6699" r:id="rId5525"/>
    <hyperlink ref="B6700" r:id="rId5526"/>
    <hyperlink ref="B6701" r:id="rId5527"/>
    <hyperlink ref="B6702" r:id="rId5528"/>
    <hyperlink ref="B6703" r:id="rId5529"/>
    <hyperlink ref="B6704" r:id="rId5530"/>
    <hyperlink ref="B6705" r:id="rId5531"/>
    <hyperlink ref="B6706" r:id="rId5532"/>
    <hyperlink ref="B6707" r:id="rId5533"/>
    <hyperlink ref="B6708" r:id="rId5534"/>
    <hyperlink ref="B6709" r:id="rId5535"/>
    <hyperlink ref="B6710" r:id="rId5536"/>
    <hyperlink ref="B6711" r:id="rId5537"/>
    <hyperlink ref="B6712" r:id="rId5538"/>
    <hyperlink ref="B6713" r:id="rId5539"/>
    <hyperlink ref="B6714" r:id="rId5540"/>
    <hyperlink ref="B6715" r:id="rId5541"/>
    <hyperlink ref="B6716" r:id="rId5542"/>
    <hyperlink ref="B6717" r:id="rId5543"/>
    <hyperlink ref="B6718" r:id="rId5544"/>
    <hyperlink ref="B6719" r:id="rId5545"/>
    <hyperlink ref="B6720" r:id="rId5546"/>
    <hyperlink ref="B6626" r:id="rId5547"/>
    <hyperlink ref="B6627" r:id="rId5548"/>
    <hyperlink ref="B6628" r:id="rId5549"/>
    <hyperlink ref="B6629" r:id="rId5550"/>
    <hyperlink ref="B6630" r:id="rId5551"/>
    <hyperlink ref="B6686" r:id="rId5552"/>
    <hyperlink ref="B6609" r:id="rId5553"/>
    <hyperlink ref="B6631" r:id="rId5554"/>
    <hyperlink ref="B6632" r:id="rId5555"/>
    <hyperlink ref="B6721" r:id="rId5556"/>
    <hyperlink ref="B6722" r:id="rId5557"/>
    <hyperlink ref="B6723" r:id="rId5558"/>
    <hyperlink ref="B6724" r:id="rId5559"/>
    <hyperlink ref="B6633" r:id="rId5560"/>
    <hyperlink ref="B6634" r:id="rId5561"/>
    <hyperlink ref="B6635" r:id="rId5562"/>
    <hyperlink ref="B6589" r:id="rId5563"/>
    <hyperlink ref="B6590" r:id="rId5564"/>
    <hyperlink ref="B6591" r:id="rId5565"/>
    <hyperlink ref="B6636" r:id="rId5566"/>
    <hyperlink ref="B6637" r:id="rId5567"/>
    <hyperlink ref="B6725" r:id="rId5568"/>
    <hyperlink ref="B6726" r:id="rId5569"/>
    <hyperlink ref="B6597" r:id="rId5570"/>
    <hyperlink ref="B6598" r:id="rId5571"/>
    <hyperlink ref="B6638" r:id="rId5572"/>
    <hyperlink ref="B6639" r:id="rId5573"/>
    <hyperlink ref="B6640" r:id="rId5574"/>
    <hyperlink ref="B6641" r:id="rId5575"/>
    <hyperlink ref="B6642" r:id="rId5576"/>
    <hyperlink ref="B6643" r:id="rId5577"/>
    <hyperlink ref="B6644" r:id="rId5578"/>
    <hyperlink ref="B6727" r:id="rId5579"/>
    <hyperlink ref="B6793" r:id="rId5580"/>
    <hyperlink ref="B6610" r:id="rId5581"/>
    <hyperlink ref="B6599" r:id="rId5582"/>
    <hyperlink ref="B6600" r:id="rId5583"/>
    <hyperlink ref="B6601" r:id="rId5584"/>
    <hyperlink ref="B6784" r:id="rId5585"/>
    <hyperlink ref="B6592" r:id="rId5586"/>
    <hyperlink ref="B6728" r:id="rId5587"/>
    <hyperlink ref="B6729" r:id="rId5588"/>
    <hyperlink ref="B6730" r:id="rId5589"/>
    <hyperlink ref="B6731" r:id="rId5590"/>
    <hyperlink ref="B6645" r:id="rId5591"/>
    <hyperlink ref="B6646" r:id="rId5592"/>
    <hyperlink ref="B6647" r:id="rId5593"/>
    <hyperlink ref="B6648" r:id="rId5594"/>
    <hyperlink ref="B6649" r:id="rId5595"/>
    <hyperlink ref="B6650" r:id="rId5596"/>
    <hyperlink ref="B6651" r:id="rId5597"/>
    <hyperlink ref="B6602" r:id="rId5598"/>
    <hyperlink ref="B6603" r:id="rId5599"/>
    <hyperlink ref="B6604" r:id="rId5600"/>
    <hyperlink ref="B6652" r:id="rId5601"/>
    <hyperlink ref="B6653" r:id="rId5602"/>
    <hyperlink ref="B6654" r:id="rId5603"/>
    <hyperlink ref="B6655" r:id="rId5604"/>
    <hyperlink ref="B6656" r:id="rId5605"/>
    <hyperlink ref="B6657" r:id="rId5606"/>
    <hyperlink ref="B6732" r:id="rId5607"/>
    <hyperlink ref="B6733" r:id="rId5608"/>
    <hyperlink ref="B6734" r:id="rId5609"/>
    <hyperlink ref="B6658" r:id="rId5610"/>
    <hyperlink ref="B6659" r:id="rId5611"/>
    <hyperlink ref="B6660" r:id="rId5612"/>
    <hyperlink ref="B6661" r:id="rId5613"/>
    <hyperlink ref="B6593" r:id="rId5614"/>
    <hyperlink ref="B6611" r:id="rId5615"/>
    <hyperlink ref="B6785" r:id="rId5616"/>
    <hyperlink ref="B6786" r:id="rId5617"/>
    <hyperlink ref="B6787" r:id="rId5618"/>
    <hyperlink ref="B6788" r:id="rId5619"/>
    <hyperlink ref="B6789" r:id="rId5620"/>
    <hyperlink ref="B6790" r:id="rId5621"/>
    <hyperlink ref="B6605" r:id="rId5622"/>
    <hyperlink ref="B6794" r:id="rId5623"/>
    <hyperlink ref="B6606" r:id="rId5624"/>
    <hyperlink ref="B6612" r:id="rId5625"/>
    <hyperlink ref="B6735" r:id="rId5626"/>
    <hyperlink ref="B6736" r:id="rId5627"/>
    <hyperlink ref="B6662" r:id="rId5628"/>
    <hyperlink ref="B6663" r:id="rId5629"/>
    <hyperlink ref="B6664" r:id="rId5630"/>
    <hyperlink ref="B6665" r:id="rId5631"/>
    <hyperlink ref="B6666" r:id="rId5632"/>
    <hyperlink ref="B6667" r:id="rId5633"/>
    <hyperlink ref="B6737" r:id="rId5634"/>
    <hyperlink ref="B6738" r:id="rId5635"/>
    <hyperlink ref="B6739" r:id="rId5636"/>
    <hyperlink ref="B6740" r:id="rId5637"/>
    <hyperlink ref="B6741" r:id="rId5638"/>
    <hyperlink ref="B6668" r:id="rId5639"/>
    <hyperlink ref="B6669" r:id="rId5640"/>
    <hyperlink ref="B6742" r:id="rId5641"/>
    <hyperlink ref="B6743" r:id="rId5642"/>
    <hyperlink ref="B6744" r:id="rId5643"/>
    <hyperlink ref="B6795" r:id="rId5644"/>
    <hyperlink ref="B6796" r:id="rId5645"/>
    <hyperlink ref="B6594" r:id="rId5646"/>
    <hyperlink ref="B6745" r:id="rId5647"/>
    <hyperlink ref="B6797" r:id="rId5648"/>
    <hyperlink ref="B6746" r:id="rId5649"/>
    <hyperlink ref="B6747" r:id="rId5650"/>
    <hyperlink ref="B6748" r:id="rId5651"/>
    <hyperlink ref="B6613" r:id="rId5652"/>
    <hyperlink ref="B6670" r:id="rId5653"/>
    <hyperlink ref="B6749" r:id="rId5654"/>
    <hyperlink ref="B6750" r:id="rId5655"/>
    <hyperlink ref="B6751" r:id="rId5656"/>
    <hyperlink ref="B6671" r:id="rId5657"/>
    <hyperlink ref="B6672" r:id="rId5658"/>
    <hyperlink ref="B6673" r:id="rId5659"/>
    <hyperlink ref="B6607" r:id="rId5660"/>
    <hyperlink ref="B6608" r:id="rId5661"/>
    <hyperlink ref="B6798" r:id="rId5662"/>
    <hyperlink ref="B6752" r:id="rId5663"/>
    <hyperlink ref="B6753" r:id="rId5664"/>
    <hyperlink ref="B6754" r:id="rId5665"/>
    <hyperlink ref="B6614" r:id="rId5666"/>
    <hyperlink ref="B6674" r:id="rId5667"/>
    <hyperlink ref="B6675" r:id="rId5668"/>
    <hyperlink ref="B6676" r:id="rId5669"/>
    <hyperlink ref="B6677" r:id="rId5670"/>
    <hyperlink ref="B6755" r:id="rId5671"/>
    <hyperlink ref="B6756" r:id="rId5672"/>
    <hyperlink ref="B6678" r:id="rId5673"/>
    <hyperlink ref="B6679" r:id="rId5674"/>
    <hyperlink ref="B6680" r:id="rId5675"/>
    <hyperlink ref="B6595" r:id="rId5676"/>
    <hyperlink ref="B6681" r:id="rId5677"/>
    <hyperlink ref="B6757" r:id="rId5678"/>
    <hyperlink ref="B6758" r:id="rId5679"/>
    <hyperlink ref="B6759" r:id="rId5680"/>
    <hyperlink ref="B6760" r:id="rId5681"/>
    <hyperlink ref="B6761" r:id="rId5682"/>
    <hyperlink ref="B6762" r:id="rId5683"/>
    <hyperlink ref="B6791" r:id="rId5684"/>
    <hyperlink ref="B6792" r:id="rId5685"/>
    <hyperlink ref="B6615" r:id="rId5686"/>
    <hyperlink ref="B6687" r:id="rId5687"/>
    <hyperlink ref="B6763" r:id="rId5688"/>
    <hyperlink ref="B6764" r:id="rId5689"/>
    <hyperlink ref="B6682" r:id="rId5690"/>
    <hyperlink ref="B6683" r:id="rId5691"/>
    <hyperlink ref="B6684" r:id="rId5692"/>
    <hyperlink ref="B6596" r:id="rId5693"/>
    <hyperlink ref="B6765" r:id="rId5694"/>
    <hyperlink ref="B6766" r:id="rId5695"/>
    <hyperlink ref="B6767" r:id="rId5696"/>
    <hyperlink ref="B6768" r:id="rId5697"/>
    <hyperlink ref="B6769" r:id="rId5698"/>
    <hyperlink ref="B6770" r:id="rId5699"/>
    <hyperlink ref="B6771" r:id="rId5700"/>
    <hyperlink ref="B6772" r:id="rId5701"/>
    <hyperlink ref="B6773" r:id="rId5702"/>
    <hyperlink ref="B6774" r:id="rId5703"/>
    <hyperlink ref="B6775" r:id="rId5704"/>
    <hyperlink ref="B6776" r:id="rId5705"/>
    <hyperlink ref="B6777" r:id="rId5706"/>
    <hyperlink ref="B6778" r:id="rId5707"/>
    <hyperlink ref="B6779" r:id="rId5708"/>
    <hyperlink ref="B6780" r:id="rId5709"/>
    <hyperlink ref="B6781" r:id="rId5710"/>
    <hyperlink ref="B6782" r:id="rId5711"/>
    <hyperlink ref="B6783" r:id="rId5712"/>
    <hyperlink ref="B6685" r:id="rId5713"/>
    <hyperlink ref="B6616" r:id="rId5714"/>
    <hyperlink ref="B6617" r:id="rId5715"/>
    <hyperlink ref="B6618" r:id="rId5716"/>
    <hyperlink ref="B6619" r:id="rId5717"/>
    <hyperlink ref="B6620" r:id="rId5718"/>
    <hyperlink ref="B6621" r:id="rId5719"/>
    <hyperlink ref="B6622" r:id="rId5720"/>
    <hyperlink ref="B6623" r:id="rId5721"/>
    <hyperlink ref="B6803" r:id="rId5722"/>
    <hyperlink ref="B6804" r:id="rId5723"/>
    <hyperlink ref="B6805" r:id="rId5724"/>
    <hyperlink ref="B6806" r:id="rId5725"/>
    <hyperlink ref="B6807" r:id="rId5726"/>
    <hyperlink ref="B6808" r:id="rId5727"/>
    <hyperlink ref="B6927" r:id="rId5728"/>
    <hyperlink ref="B6928" r:id="rId5729"/>
    <hyperlink ref="B6929" r:id="rId5730"/>
    <hyperlink ref="B6930" r:id="rId5731"/>
    <hyperlink ref="B6931" r:id="rId5732"/>
    <hyperlink ref="B6932" r:id="rId5733"/>
    <hyperlink ref="B6933" r:id="rId5734"/>
    <hyperlink ref="B6934" r:id="rId5735"/>
    <hyperlink ref="B6935" r:id="rId5736"/>
    <hyperlink ref="B6936" r:id="rId5737"/>
    <hyperlink ref="B6918" r:id="rId5738"/>
    <hyperlink ref="B6919" r:id="rId5739"/>
    <hyperlink ref="B6920" r:id="rId5740"/>
    <hyperlink ref="B6921" r:id="rId5741"/>
    <hyperlink ref="B6922" r:id="rId5742"/>
    <hyperlink ref="B6937" r:id="rId5743"/>
    <hyperlink ref="B6938" r:id="rId5744"/>
    <hyperlink ref="B6939" r:id="rId5745"/>
    <hyperlink ref="B6940" r:id="rId5746"/>
    <hyperlink ref="B6941" r:id="rId5747"/>
    <hyperlink ref="B6942" r:id="rId5748"/>
    <hyperlink ref="B6943" r:id="rId5749"/>
    <hyperlink ref="B6944" r:id="rId5750"/>
    <hyperlink ref="B6945" r:id="rId5751"/>
    <hyperlink ref="B6923" r:id="rId5752"/>
    <hyperlink ref="B6924" r:id="rId5753"/>
    <hyperlink ref="B6925" r:id="rId5754"/>
    <hyperlink ref="B6926" r:id="rId5755"/>
    <hyperlink ref="B6809" r:id="rId5756"/>
    <hyperlink ref="B6871" r:id="rId5757"/>
    <hyperlink ref="B6872" r:id="rId5758"/>
    <hyperlink ref="B6873" r:id="rId5759"/>
    <hyperlink ref="B6860" r:id="rId5760"/>
    <hyperlink ref="B6811" r:id="rId5761"/>
    <hyperlink ref="B6887" r:id="rId5762"/>
    <hyperlink ref="B6888" r:id="rId5763"/>
    <hyperlink ref="B6889" r:id="rId5764"/>
    <hyperlink ref="B6913" r:id="rId5765"/>
    <hyperlink ref="B6857" r:id="rId5766"/>
    <hyperlink ref="B6874" r:id="rId5767"/>
    <hyperlink ref="B6858" r:id="rId5768"/>
    <hyperlink ref="B6890" r:id="rId5769"/>
    <hyperlink ref="B6898" r:id="rId5770"/>
    <hyperlink ref="B6899" r:id="rId5771"/>
    <hyperlink ref="B6861" r:id="rId5772"/>
    <hyperlink ref="B6862" r:id="rId5773"/>
    <hyperlink ref="B6909" r:id="rId5774"/>
    <hyperlink ref="B6910" r:id="rId5775"/>
    <hyperlink ref="B6911" r:id="rId5776"/>
    <hyperlink ref="B6849" r:id="rId5777"/>
    <hyperlink ref="B6850" r:id="rId5778"/>
    <hyperlink ref="B6812" r:id="rId5779"/>
    <hyperlink ref="B6813" r:id="rId5780"/>
    <hyperlink ref="B6814" r:id="rId5781"/>
    <hyperlink ref="B6900" r:id="rId5782"/>
    <hyperlink ref="B6903" r:id="rId5783"/>
    <hyperlink ref="B6904" r:id="rId5784"/>
    <hyperlink ref="B6895" r:id="rId5785"/>
    <hyperlink ref="B6896" r:id="rId5786"/>
    <hyperlink ref="B6901" r:id="rId5787"/>
    <hyperlink ref="B6815" r:id="rId5788"/>
    <hyperlink ref="B6816" r:id="rId5789"/>
    <hyperlink ref="B6817" r:id="rId5790"/>
    <hyperlink ref="B6905" r:id="rId5791"/>
    <hyperlink ref="B6818" r:id="rId5792"/>
    <hyperlink ref="B6819" r:id="rId5793"/>
    <hyperlink ref="B6820" r:id="rId5794"/>
    <hyperlink ref="B6821" r:id="rId5795"/>
    <hyperlink ref="B6822" r:id="rId5796"/>
    <hyperlink ref="B6823" r:id="rId5797"/>
    <hyperlink ref="B6824" r:id="rId5798"/>
    <hyperlink ref="B6825" r:id="rId5799"/>
    <hyperlink ref="B6826" r:id="rId5800"/>
    <hyperlink ref="B6827" r:id="rId5801"/>
    <hyperlink ref="B6828" r:id="rId5802"/>
    <hyperlink ref="B6863" r:id="rId5803"/>
    <hyperlink ref="B6864" r:id="rId5804"/>
    <hyperlink ref="B6875" r:id="rId5805"/>
    <hyperlink ref="B6810" r:id="rId5806"/>
    <hyperlink ref="B6902" r:id="rId5807"/>
    <hyperlink ref="B6891" r:id="rId5808"/>
    <hyperlink ref="B6829" r:id="rId5809"/>
    <hyperlink ref="B6830" r:id="rId5810"/>
    <hyperlink ref="B6906" r:id="rId5811"/>
    <hyperlink ref="B6851" r:id="rId5812"/>
    <hyperlink ref="B6852" r:id="rId5813"/>
    <hyperlink ref="B6853" r:id="rId5814"/>
    <hyperlink ref="B6854" r:id="rId5815"/>
    <hyperlink ref="B6855" r:id="rId5816"/>
    <hyperlink ref="B6856" r:id="rId5817"/>
    <hyperlink ref="B6831" r:id="rId5818"/>
    <hyperlink ref="B6832" r:id="rId5819"/>
    <hyperlink ref="B6833" r:id="rId5820"/>
    <hyperlink ref="B6876" r:id="rId5821"/>
    <hyperlink ref="B6877" r:id="rId5822"/>
    <hyperlink ref="B6878" r:id="rId5823"/>
    <hyperlink ref="B6879" r:id="rId5824"/>
    <hyperlink ref="B6834" r:id="rId5825"/>
    <hyperlink ref="B6835" r:id="rId5826"/>
    <hyperlink ref="B6836" r:id="rId5827"/>
    <hyperlink ref="B6837" r:id="rId5828"/>
    <hyperlink ref="B6907" r:id="rId5829"/>
    <hyperlink ref="B6838" r:id="rId5830"/>
    <hyperlink ref="B6865" r:id="rId5831"/>
    <hyperlink ref="B6866" r:id="rId5832"/>
    <hyperlink ref="B6839" r:id="rId5833"/>
    <hyperlink ref="B6892" r:id="rId5834"/>
    <hyperlink ref="B6867" r:id="rId5835"/>
    <hyperlink ref="B6880" r:id="rId5836"/>
    <hyperlink ref="B6908" r:id="rId5837"/>
    <hyperlink ref="B6881" r:id="rId5838"/>
    <hyperlink ref="B6882" r:id="rId5839"/>
    <hyperlink ref="B6840" r:id="rId5840"/>
    <hyperlink ref="B6841" r:id="rId5841"/>
    <hyperlink ref="B6842" r:id="rId5842"/>
    <hyperlink ref="B6843" r:id="rId5843"/>
    <hyperlink ref="B6844" r:id="rId5844"/>
    <hyperlink ref="B6845" r:id="rId5845"/>
    <hyperlink ref="B6846" r:id="rId5846"/>
    <hyperlink ref="B6847" r:id="rId5847"/>
    <hyperlink ref="B6883" r:id="rId5848"/>
    <hyperlink ref="B6848" r:id="rId5849"/>
    <hyperlink ref="B6884" r:id="rId5850"/>
    <hyperlink ref="B6885" r:id="rId5851"/>
    <hyperlink ref="B6886" r:id="rId5852"/>
    <hyperlink ref="B6868" r:id="rId5853"/>
    <hyperlink ref="B6859" r:id="rId5854"/>
    <hyperlink ref="B6912" r:id="rId5855"/>
    <hyperlink ref="B6893" r:id="rId5856"/>
    <hyperlink ref="B6894" r:id="rId5857"/>
    <hyperlink ref="B6897" r:id="rId5858"/>
    <hyperlink ref="B6869" r:id="rId5859"/>
    <hyperlink ref="B6870" r:id="rId5860"/>
    <hyperlink ref="B2260" r:id="rId5861"/>
    <hyperlink ref="B2261" r:id="rId5862"/>
    <hyperlink ref="B2545" r:id="rId5863"/>
    <hyperlink ref="B2522" r:id="rId5864"/>
    <hyperlink ref="B2523" r:id="rId5865"/>
    <hyperlink ref="B2284" r:id="rId5866"/>
    <hyperlink ref="B2285" r:id="rId5867"/>
    <hyperlink ref="B2242" r:id="rId5868"/>
    <hyperlink ref="B2497" r:id="rId5869"/>
    <hyperlink ref="B2492" r:id="rId5870"/>
    <hyperlink ref="B2171" r:id="rId5871"/>
    <hyperlink ref="B2339" r:id="rId5872"/>
    <hyperlink ref="B2340" r:id="rId5873"/>
    <hyperlink ref="B2484" r:id="rId5874"/>
    <hyperlink ref="B2535" r:id="rId5875"/>
    <hyperlink ref="B2455" r:id="rId5876"/>
    <hyperlink ref="B2105" r:id="rId5877"/>
    <hyperlink ref="B2106" r:id="rId5878"/>
    <hyperlink ref="B2107" r:id="rId5879"/>
    <hyperlink ref="B2434" r:id="rId5880"/>
    <hyperlink ref="B2435" r:id="rId5881"/>
    <hyperlink ref="B2083" r:id="rId5882"/>
    <hyperlink ref="B2341" r:id="rId5883"/>
    <hyperlink ref="B2342" r:id="rId5884"/>
    <hyperlink ref="B2343" r:id="rId5885"/>
    <hyperlink ref="B2344" r:id="rId5886"/>
    <hyperlink ref="B2345" r:id="rId5887"/>
    <hyperlink ref="B2346" r:id="rId5888"/>
    <hyperlink ref="B2262" r:id="rId5889"/>
    <hyperlink ref="B2263" r:id="rId5890"/>
    <hyperlink ref="B2257" r:id="rId5891"/>
    <hyperlink ref="B2197" r:id="rId5892"/>
    <hyperlink ref="B2198" r:id="rId5893"/>
    <hyperlink ref="B2199" r:id="rId5894"/>
    <hyperlink ref="B2200" r:id="rId5895"/>
    <hyperlink ref="B2201" r:id="rId5896"/>
    <hyperlink ref="B2202" r:id="rId5897"/>
    <hyperlink ref="B2203" r:id="rId5898"/>
    <hyperlink ref="B2172" r:id="rId5899"/>
    <hyperlink ref="B2173" r:id="rId5900"/>
    <hyperlink ref="B2143" r:id="rId5901"/>
    <hyperlink ref="B2144" r:id="rId5902"/>
    <hyperlink ref="B2347" r:id="rId5903"/>
    <hyperlink ref="B2348" r:id="rId5904"/>
    <hyperlink ref="B2349" r:id="rId5905"/>
    <hyperlink ref="B2350" r:id="rId5906"/>
    <hyperlink ref="B2351" r:id="rId5907"/>
    <hyperlink ref="B2352" r:id="rId5908"/>
    <hyperlink ref="B2353" r:id="rId5909"/>
    <hyperlink ref="B2354" r:id="rId5910"/>
    <hyperlink ref="B2355" r:id="rId5911"/>
    <hyperlink ref="B2356" r:id="rId5912"/>
    <hyperlink ref="B2357" r:id="rId5913"/>
    <hyperlink ref="B2358" r:id="rId5914"/>
    <hyperlink ref="B2359" r:id="rId5915"/>
    <hyperlink ref="B2360" r:id="rId5916"/>
    <hyperlink ref="B2361" r:id="rId5917"/>
    <hyperlink ref="B2362" r:id="rId5918"/>
    <hyperlink ref="B2363" r:id="rId5919"/>
    <hyperlink ref="B2364" r:id="rId5920"/>
    <hyperlink ref="B2365" r:id="rId5921"/>
    <hyperlink ref="B2366" r:id="rId5922"/>
    <hyperlink ref="B2367" r:id="rId5923"/>
    <hyperlink ref="B2368" r:id="rId5924"/>
    <hyperlink ref="B2369" r:id="rId5925"/>
    <hyperlink ref="B2370" r:id="rId5926"/>
    <hyperlink ref="B2371" r:id="rId5927"/>
    <hyperlink ref="B2530" r:id="rId5928"/>
    <hyperlink ref="B2531" r:id="rId5929"/>
    <hyperlink ref="B2532" r:id="rId5930"/>
    <hyperlink ref="B2463" r:id="rId5931"/>
    <hyperlink ref="B2464" r:id="rId5932"/>
    <hyperlink ref="B2465" r:id="rId5933"/>
    <hyperlink ref="B2466" r:id="rId5934"/>
    <hyperlink ref="B2467" r:id="rId5935"/>
    <hyperlink ref="B2286" r:id="rId5936"/>
    <hyperlink ref="B2287" r:id="rId5937"/>
    <hyperlink ref="B2288" r:id="rId5938"/>
    <hyperlink ref="B2289" r:id="rId5939"/>
    <hyperlink ref="B2290" r:id="rId5940"/>
    <hyperlink ref="B2291" r:id="rId5941"/>
    <hyperlink ref="B2292" r:id="rId5942"/>
    <hyperlink ref="B2293" r:id="rId5943"/>
    <hyperlink ref="B2294" r:id="rId5944"/>
    <hyperlink ref="B2295" r:id="rId5945"/>
    <hyperlink ref="B2296" r:id="rId5946"/>
    <hyperlink ref="B2297" r:id="rId5947"/>
    <hyperlink ref="B2298" r:id="rId5948"/>
    <hyperlink ref="B2299" r:id="rId5949"/>
    <hyperlink ref="B2300" r:id="rId5950"/>
    <hyperlink ref="B2264" r:id="rId5951"/>
    <hyperlink ref="B2454" r:id="rId5952"/>
    <hyperlink ref="B2533" r:id="rId5953"/>
    <hyperlink ref="B2100" r:id="rId5954"/>
    <hyperlink ref="B2101" r:id="rId5955"/>
    <hyperlink ref="B2102" r:id="rId5956"/>
    <hyperlink ref="B2103" r:id="rId5957"/>
    <hyperlink ref="B2145" r:id="rId5958"/>
    <hyperlink ref="B2265" r:id="rId5959"/>
    <hyperlink ref="B2266" r:id="rId5960"/>
    <hyperlink ref="B2372" r:id="rId5961"/>
    <hyperlink ref="B2373" r:id="rId5962"/>
    <hyperlink ref="B2374" r:id="rId5963"/>
    <hyperlink ref="B2516" r:id="rId5964"/>
    <hyperlink ref="B2456" r:id="rId5965"/>
    <hyperlink ref="B2475" r:id="rId5966"/>
    <hyperlink ref="B2476" r:id="rId5967"/>
    <hyperlink ref="B2493" r:id="rId5968"/>
    <hyperlink ref="B2097" r:id="rId5969"/>
    <hyperlink ref="B2500" r:id="rId5970"/>
    <hyperlink ref="B2375" r:id="rId5971"/>
    <hyperlink ref="B2376" r:id="rId5972"/>
    <hyperlink ref="B2377" r:id="rId5973"/>
    <hyperlink ref="B2498" r:id="rId5974"/>
    <hyperlink ref="B2499" r:id="rId5975"/>
    <hyperlink ref="B2150" r:id="rId5976"/>
    <hyperlink ref="B2301" r:id="rId5977"/>
    <hyperlink ref="B2267" r:id="rId5978"/>
    <hyperlink ref="B2268" r:id="rId5979"/>
    <hyperlink ref="B2457" r:id="rId5980"/>
    <hyperlink ref="B2458" r:id="rId5981"/>
    <hyperlink ref="B2174" r:id="rId5982"/>
    <hyperlink ref="B2175" r:id="rId5983"/>
    <hyperlink ref="B2184" r:id="rId5984"/>
    <hyperlink ref="B2185" r:id="rId5985"/>
    <hyperlink ref="B2204" r:id="rId5986"/>
    <hyperlink ref="B2302" r:id="rId5987"/>
    <hyperlink ref="B2303" r:id="rId5988"/>
    <hyperlink ref="B2304" r:id="rId5989"/>
    <hyperlink ref="B2305" r:id="rId5990"/>
    <hyperlink ref="B2306" r:id="rId5991"/>
    <hyperlink ref="B2546" r:id="rId5992"/>
    <hyperlink ref="B2547" r:id="rId5993"/>
    <hyperlink ref="B2548" r:id="rId5994"/>
    <hyperlink ref="B2307" r:id="rId5995"/>
    <hyperlink ref="B2378" r:id="rId5996"/>
    <hyperlink ref="B2379" r:id="rId5997"/>
    <hyperlink ref="B2380" r:id="rId5998"/>
    <hyperlink ref="B2243" r:id="rId5999"/>
    <hyperlink ref="B2244" r:id="rId6000"/>
    <hyperlink ref="B2149" r:id="rId6001"/>
    <hyperlink ref="B2151" r:id="rId6002"/>
    <hyperlink ref="B2098" r:id="rId6003"/>
    <hyperlink ref="B2152" r:id="rId6004"/>
    <hyperlink ref="B2308" r:id="rId6005"/>
    <hyperlink ref="B2179" r:id="rId6006"/>
    <hyperlink ref="B2186" r:id="rId6007"/>
    <hyperlink ref="B2477" r:id="rId6008"/>
    <hyperlink ref="B2478" r:id="rId6009"/>
    <hyperlink ref="B2205" r:id="rId6010"/>
    <hyperlink ref="B2206" r:id="rId6011"/>
    <hyperlink ref="B2207" r:id="rId6012"/>
    <hyperlink ref="B2208" r:id="rId6013"/>
    <hyperlink ref="B2209" r:id="rId6014"/>
    <hyperlink ref="B2153" r:id="rId6015"/>
    <hyperlink ref="B2154" r:id="rId6016"/>
    <hyperlink ref="B2155" r:id="rId6017"/>
    <hyperlink ref="B2156" r:id="rId6018"/>
    <hyperlink ref="B2157" r:id="rId6019"/>
    <hyperlink ref="B2381" r:id="rId6020"/>
    <hyperlink ref="B2445" r:id="rId6021"/>
    <hyperlink ref="B2488" r:id="rId6022"/>
    <hyperlink ref="B2382" r:id="rId6023"/>
    <hyperlink ref="B2446" r:id="rId6024"/>
    <hyperlink ref="B2557" r:id="rId6025"/>
    <hyperlink ref="B2558" r:id="rId6026"/>
    <hyperlink ref="B2559" r:id="rId6027"/>
    <hyperlink ref="B2094" r:id="rId6028"/>
    <hyperlink ref="B2095" r:id="rId6029"/>
    <hyperlink ref="B2096" r:id="rId6030"/>
    <hyperlink ref="B2210" r:id="rId6031"/>
    <hyperlink ref="B2211" r:id="rId6032"/>
    <hyperlink ref="B2212" r:id="rId6033"/>
    <hyperlink ref="B2213" r:id="rId6034"/>
    <hyperlink ref="B2214" r:id="rId6035"/>
    <hyperlink ref="B2215" r:id="rId6036"/>
    <hyperlink ref="B2216" r:id="rId6037"/>
    <hyperlink ref="B2217" r:id="rId6038"/>
    <hyperlink ref="B2218" r:id="rId6039"/>
    <hyperlink ref="B2219" r:id="rId6040"/>
    <hyperlink ref="B2220" r:id="rId6041"/>
    <hyperlink ref="B2221" r:id="rId6042"/>
    <hyperlink ref="B2494" r:id="rId6043"/>
    <hyperlink ref="B2170" r:id="rId6044"/>
    <hyperlink ref="B2489" r:id="rId6045"/>
    <hyperlink ref="B2490" r:id="rId6046"/>
    <hyperlink ref="B2491" r:id="rId6047"/>
    <hyperlink ref="B2176" r:id="rId6048"/>
    <hyperlink ref="B2099" r:id="rId6049"/>
    <hyperlink ref="B2461" r:id="rId6050"/>
    <hyperlink ref="B2462" r:id="rId6051"/>
    <hyperlink ref="B2383" r:id="rId6052"/>
    <hyperlink ref="B2384" r:id="rId6053"/>
    <hyperlink ref="B2385" r:id="rId6054"/>
    <hyperlink ref="B2386" r:id="rId6055"/>
    <hyperlink ref="B2387" r:id="rId6056"/>
    <hyperlink ref="B2388" r:id="rId6057"/>
    <hyperlink ref="B2389" r:id="rId6058"/>
    <hyperlink ref="B2390" r:id="rId6059"/>
    <hyperlink ref="B2534" r:id="rId6060"/>
    <hyperlink ref="B2549" r:id="rId6061"/>
    <hyperlink ref="B2550" r:id="rId6062"/>
    <hyperlink ref="B2551" r:id="rId6063"/>
    <hyperlink ref="B2436" r:id="rId6064"/>
    <hyperlink ref="B2084" r:id="rId6065"/>
    <hyperlink ref="B2085" r:id="rId6066"/>
    <hyperlink ref="B2086" r:id="rId6067"/>
    <hyperlink ref="B2147" r:id="rId6068"/>
    <hyperlink ref="B2309" r:id="rId6069"/>
    <hyperlink ref="B2310" r:id="rId6070"/>
    <hyperlink ref="B2447" r:id="rId6071"/>
    <hyperlink ref="B2448" r:id="rId6072"/>
    <hyperlink ref="B2449" r:id="rId6073"/>
    <hyperlink ref="B2450" r:id="rId6074"/>
    <hyperlink ref="B2391" r:id="rId6075"/>
    <hyperlink ref="B2108" r:id="rId6076"/>
    <hyperlink ref="B2245" r:id="rId6077"/>
    <hyperlink ref="B2180" r:id="rId6078"/>
    <hyperlink ref="B2552" r:id="rId6079"/>
    <hyperlink ref="B2501" r:id="rId6080"/>
    <hyperlink ref="B2311" r:id="rId6081"/>
    <hyperlink ref="B2312" r:id="rId6082"/>
    <hyperlink ref="B2313" r:id="rId6083"/>
    <hyperlink ref="B2314" r:id="rId6084"/>
    <hyperlink ref="B2392" r:id="rId6085"/>
    <hyperlink ref="B2393" r:id="rId6086"/>
    <hyperlink ref="B2109" r:id="rId6087"/>
    <hyperlink ref="B2087" r:id="rId6088"/>
    <hyperlink ref="B2146" r:id="rId6089"/>
    <hyperlink ref="B2158" r:id="rId6090"/>
    <hyperlink ref="B2222" r:id="rId6091"/>
    <hyperlink ref="B2223" r:id="rId6092"/>
    <hyperlink ref="B2224" r:id="rId6093"/>
    <hyperlink ref="B2225" r:id="rId6094"/>
    <hyperlink ref="B2226" r:id="rId6095"/>
    <hyperlink ref="B2227" r:id="rId6096"/>
    <hyperlink ref="B2228" r:id="rId6097"/>
    <hyperlink ref="B2229" r:id="rId6098"/>
    <hyperlink ref="B2335" r:id="rId6099"/>
    <hyperlink ref="B2336" r:id="rId6100"/>
    <hyperlink ref="B2315" r:id="rId6101"/>
    <hyperlink ref="B2316" r:id="rId6102"/>
    <hyperlink ref="B2317" r:id="rId6103"/>
    <hyperlink ref="B2269" r:id="rId6104"/>
    <hyperlink ref="B2270" r:id="rId6105"/>
    <hyperlink ref="B2271" r:id="rId6106"/>
    <hyperlink ref="B2272" r:id="rId6107"/>
    <hyperlink ref="B2273" r:id="rId6108"/>
    <hyperlink ref="B2274" r:id="rId6109"/>
    <hyperlink ref="B2479" r:id="rId6110"/>
    <hyperlink ref="B2480" r:id="rId6111"/>
    <hyperlink ref="B2337" r:id="rId6112"/>
    <hyperlink ref="B2502" r:id="rId6113"/>
    <hyperlink ref="B2503" r:id="rId6114"/>
    <hyperlink ref="B2246" r:id="rId6115"/>
    <hyperlink ref="B2247" r:id="rId6116"/>
    <hyperlink ref="B2248" r:id="rId6117"/>
    <hyperlink ref="B2249" r:id="rId6118"/>
    <hyperlink ref="B2250" r:id="rId6119"/>
    <hyperlink ref="B2524" r:id="rId6120"/>
    <hyperlink ref="B2318" r:id="rId6121"/>
    <hyperlink ref="B2319" r:id="rId6122"/>
    <hyperlink ref="B2320" r:id="rId6123"/>
    <hyperlink ref="B2275" r:id="rId6124"/>
    <hyperlink ref="B2276" r:id="rId6125"/>
    <hyperlink ref="B2230" r:id="rId6126"/>
    <hyperlink ref="B2231" r:id="rId6127"/>
    <hyperlink ref="B2162" r:id="rId6128"/>
    <hyperlink ref="B2110" r:id="rId6129"/>
    <hyperlink ref="B2187" r:id="rId6130"/>
    <hyperlink ref="B2188" r:id="rId6131"/>
    <hyperlink ref="B2189" r:id="rId6132"/>
    <hyperlink ref="B2190" r:id="rId6133"/>
    <hyperlink ref="B2196" r:id="rId6134"/>
    <hyperlink ref="B2111" r:id="rId6135"/>
    <hyperlink ref="B2112" r:id="rId6136"/>
    <hyperlink ref="B2437" r:id="rId6137"/>
    <hyperlink ref="B2560" r:id="rId6138"/>
    <hyperlink ref="B2517" r:id="rId6139"/>
    <hyperlink ref="B2481" r:id="rId6140"/>
    <hyperlink ref="B2113" r:id="rId6141"/>
    <hyperlink ref="B2114" r:id="rId6142"/>
    <hyperlink ref="B2115" r:id="rId6143"/>
    <hyperlink ref="B2116" r:id="rId6144"/>
    <hyperlink ref="B2117" r:id="rId6145"/>
    <hyperlink ref="B2118" r:id="rId6146"/>
    <hyperlink ref="B2119" r:id="rId6147"/>
    <hyperlink ref="B2120" r:id="rId6148"/>
    <hyperlink ref="B2121" r:id="rId6149"/>
    <hyperlink ref="B2122" r:id="rId6150"/>
    <hyperlink ref="B2123" r:id="rId6151"/>
    <hyperlink ref="B2504" r:id="rId6152"/>
    <hyperlink ref="B2505" r:id="rId6153"/>
    <hyperlink ref="B2148" r:id="rId6154"/>
    <hyperlink ref="B2536" r:id="rId6155"/>
    <hyperlink ref="B2537" r:id="rId6156"/>
    <hyperlink ref="B2538" r:id="rId6157"/>
    <hyperlink ref="B2539" r:id="rId6158"/>
    <hyperlink ref="B2540" r:id="rId6159"/>
    <hyperlink ref="B2394" r:id="rId6160"/>
    <hyperlink ref="B2251" r:id="rId6161"/>
    <hyperlink ref="B2252" r:id="rId6162"/>
    <hyperlink ref="B2485" r:id="rId6163"/>
    <hyperlink ref="B2486" r:id="rId6164"/>
    <hyperlink ref="B2181" r:id="rId6165"/>
    <hyperlink ref="B2438" r:id="rId6166"/>
    <hyperlink ref="B2439" r:id="rId6167"/>
    <hyperlink ref="B2440" r:id="rId6168"/>
    <hyperlink ref="B2561" r:id="rId6169"/>
    <hyperlink ref="B2562" r:id="rId6170"/>
    <hyperlink ref="B2088" r:id="rId6171"/>
    <hyperlink ref="B2089" r:id="rId6172"/>
    <hyperlink ref="B2553" r:id="rId6173"/>
    <hyperlink ref="B2258" r:id="rId6174"/>
    <hyperlink ref="B2254" r:id="rId6175"/>
    <hyperlink ref="B2395" r:id="rId6176"/>
    <hyperlink ref="B2396" r:id="rId6177"/>
    <hyperlink ref="B2232" r:id="rId6178"/>
    <hyperlink ref="B2183" r:id="rId6179"/>
    <hyperlink ref="B2177" r:id="rId6180"/>
    <hyperlink ref="B2397" r:id="rId6181"/>
    <hyperlink ref="B2321" r:id="rId6182"/>
    <hyperlink ref="B2508" r:id="rId6183"/>
    <hyperlink ref="B2104" r:id="rId6184"/>
    <hyperlink ref="B2471" r:id="rId6185"/>
    <hyperlink ref="B2472" r:id="rId6186"/>
    <hyperlink ref="B2090" r:id="rId6187"/>
    <hyperlink ref="B2091" r:id="rId6188"/>
    <hyperlink ref="B2506" r:id="rId6189"/>
    <hyperlink ref="B2398" r:id="rId6190"/>
    <hyperlink ref="B2399" r:id="rId6191"/>
    <hyperlink ref="B2400" r:id="rId6192"/>
    <hyperlink ref="B2487" r:id="rId6193"/>
    <hyperlink ref="B2509" r:id="rId6194"/>
    <hyperlink ref="B2510" r:id="rId6195"/>
    <hyperlink ref="B2401" r:id="rId6196"/>
    <hyperlink ref="B2459" r:id="rId6197"/>
    <hyperlink ref="B2460" r:id="rId6198"/>
    <hyperlink ref="B2124" r:id="rId6199"/>
    <hyperlink ref="B2125" r:id="rId6200"/>
    <hyperlink ref="B2541" r:id="rId6201"/>
    <hyperlink ref="B2233" r:id="rId6202"/>
    <hyperlink ref="B2234" r:id="rId6203"/>
    <hyperlink ref="B2482" r:id="rId6204"/>
    <hyperlink ref="B2483" r:id="rId6205"/>
    <hyperlink ref="B2235" r:id="rId6206"/>
    <hyperlink ref="B2126" r:id="rId6207"/>
    <hyperlink ref="B2127" r:id="rId6208"/>
    <hyperlink ref="B2128" r:id="rId6209"/>
    <hyperlink ref="B2543" r:id="rId6210"/>
    <hyperlink ref="B2544" r:id="rId6211"/>
    <hyperlink ref="B2468" r:id="rId6212"/>
    <hyperlink ref="B2092" r:id="rId6213"/>
    <hyperlink ref="B2191" r:id="rId6214"/>
    <hyperlink ref="B2402" r:id="rId6215"/>
    <hyperlink ref="B2277" r:id="rId6216"/>
    <hyperlink ref="B2322" r:id="rId6217"/>
    <hyperlink ref="B2323" r:id="rId6218"/>
    <hyperlink ref="B2507" r:id="rId6219"/>
    <hyperlink ref="B2192" r:id="rId6220"/>
    <hyperlink ref="B2253" r:id="rId6221"/>
    <hyperlink ref="B2255" r:id="rId6222"/>
    <hyperlink ref="B2256" r:id="rId6223"/>
    <hyperlink ref="B2542" r:id="rId6224"/>
    <hyperlink ref="B2324" r:id="rId6225"/>
    <hyperlink ref="B2163" r:id="rId6226"/>
    <hyperlink ref="B2129" r:id="rId6227"/>
    <hyperlink ref="B2130" r:id="rId6228"/>
    <hyperlink ref="B2131" r:id="rId6229"/>
    <hyperlink ref="B2518" r:id="rId6230"/>
    <hyperlink ref="B2519" r:id="rId6231"/>
    <hyperlink ref="B2520" r:id="rId6232"/>
    <hyperlink ref="B2132" r:id="rId6233"/>
    <hyperlink ref="B2554" r:id="rId6234"/>
    <hyperlink ref="B2325" r:id="rId6235"/>
    <hyperlink ref="B2326" r:id="rId6236"/>
    <hyperlink ref="B2133" r:id="rId6237"/>
    <hyperlink ref="B2182" r:id="rId6238"/>
    <hyperlink ref="B2525" r:id="rId6239"/>
    <hyperlink ref="B2236" r:id="rId6240"/>
    <hyperlink ref="B2237" r:id="rId6241"/>
    <hyperlink ref="B2193" r:id="rId6242"/>
    <hyperlink ref="B2178" r:id="rId6243"/>
    <hyperlink ref="B2238" r:id="rId6244"/>
    <hyperlink ref="B2239" r:id="rId6245"/>
    <hyperlink ref="B2338" r:id="rId6246"/>
    <hyperlink ref="B2451" r:id="rId6247"/>
    <hyperlink ref="B2453" r:id="rId6248"/>
    <hyperlink ref="B2240" r:id="rId6249"/>
    <hyperlink ref="B2511" r:id="rId6250"/>
    <hyperlink ref="B2327" r:id="rId6251"/>
    <hyperlink ref="B2328" r:id="rId6252"/>
    <hyperlink ref="B2452" r:id="rId6253"/>
    <hyperlink ref="B2194" r:id="rId6254"/>
    <hyperlink ref="B2159" r:id="rId6255"/>
    <hyperlink ref="B2164" r:id="rId6256"/>
    <hyperlink ref="B2165" r:id="rId6257"/>
    <hyperlink ref="B2166" r:id="rId6258"/>
    <hyperlink ref="B2167" r:id="rId6259"/>
    <hyperlink ref="B2168" r:id="rId6260"/>
    <hyperlink ref="B2169" r:id="rId6261"/>
    <hyperlink ref="B2473" r:id="rId6262"/>
    <hyperlink ref="B2134" r:id="rId6263"/>
    <hyperlink ref="B2135" r:id="rId6264"/>
    <hyperlink ref="B2136" r:id="rId6265"/>
    <hyperlink ref="B2137" r:id="rId6266"/>
    <hyperlink ref="B2138" r:id="rId6267"/>
    <hyperlink ref="B2139" r:id="rId6268"/>
    <hyperlink ref="B2140" r:id="rId6269"/>
    <hyperlink ref="B2141" r:id="rId6270"/>
    <hyperlink ref="B2142" r:id="rId6271"/>
    <hyperlink ref="B2403" r:id="rId6272"/>
    <hyperlink ref="B2404" r:id="rId6273"/>
    <hyperlink ref="B2405" r:id="rId6274"/>
    <hyperlink ref="B2441" r:id="rId6275"/>
    <hyperlink ref="B2442" r:id="rId6276"/>
    <hyperlink ref="B2443" r:id="rId6277"/>
    <hyperlink ref="B2444" r:id="rId6278"/>
    <hyperlink ref="B2526" r:id="rId6279"/>
    <hyperlink ref="B2527" r:id="rId6280"/>
    <hyperlink ref="B2528" r:id="rId6281"/>
    <hyperlink ref="B2521" r:id="rId6282"/>
    <hyperlink ref="B2329" r:id="rId6283"/>
    <hyperlink ref="B2330" r:id="rId6284"/>
    <hyperlink ref="B2406" r:id="rId6285"/>
    <hyperlink ref="B2259" r:id="rId6286"/>
    <hyperlink ref="B2407" r:id="rId6287"/>
    <hyperlink ref="B2408" r:id="rId6288"/>
    <hyperlink ref="B2195" r:id="rId6289"/>
    <hyperlink ref="B2512" r:id="rId6290"/>
    <hyperlink ref="B2513" r:id="rId6291"/>
    <hyperlink ref="B2514" r:id="rId6292"/>
    <hyperlink ref="B2409" r:id="rId6293"/>
    <hyperlink ref="B2278" r:id="rId6294"/>
    <hyperlink ref="B2279" r:id="rId6295"/>
    <hyperlink ref="B2280" r:id="rId6296"/>
    <hyperlink ref="B2281" r:id="rId6297"/>
    <hyperlink ref="B2282" r:id="rId6298"/>
    <hyperlink ref="B2283" r:id="rId6299"/>
    <hyperlink ref="B2093" r:id="rId6300"/>
    <hyperlink ref="B2331" r:id="rId6301"/>
    <hyperlink ref="B2332" r:id="rId6302"/>
    <hyperlink ref="B2333" r:id="rId6303"/>
    <hyperlink ref="B2515" r:id="rId6304"/>
    <hyperlink ref="B2241" r:id="rId6305"/>
    <hyperlink ref="B2474" r:id="rId6306"/>
    <hyperlink ref="B2495" r:id="rId6307"/>
    <hyperlink ref="B2496" r:id="rId6308"/>
    <hyperlink ref="B2555" r:id="rId6309"/>
    <hyperlink ref="B2556" r:id="rId6310"/>
    <hyperlink ref="B2410" r:id="rId6311"/>
    <hyperlink ref="B2411" r:id="rId6312"/>
    <hyperlink ref="B2412" r:id="rId6313"/>
    <hyperlink ref="B2413" r:id="rId6314"/>
    <hyperlink ref="B2469" r:id="rId6315"/>
    <hyperlink ref="B2470" r:id="rId6316"/>
    <hyperlink ref="B2334" r:id="rId6317"/>
    <hyperlink ref="B2529" r:id="rId6318"/>
    <hyperlink ref="B2160" r:id="rId6319"/>
    <hyperlink ref="B2161" r:id="rId6320"/>
    <hyperlink ref="B2414" r:id="rId6321"/>
    <hyperlink ref="B2415" r:id="rId6322"/>
    <hyperlink ref="B2416" r:id="rId6323"/>
    <hyperlink ref="B2417" r:id="rId6324"/>
    <hyperlink ref="B2418" r:id="rId6325"/>
    <hyperlink ref="B2419" r:id="rId6326"/>
    <hyperlink ref="B2420" r:id="rId6327"/>
    <hyperlink ref="B2421" r:id="rId6328"/>
    <hyperlink ref="B2422" r:id="rId6329"/>
    <hyperlink ref="B2423" r:id="rId6330"/>
    <hyperlink ref="B2424" r:id="rId6331"/>
    <hyperlink ref="B2425" r:id="rId6332"/>
    <hyperlink ref="B2426" r:id="rId6333"/>
    <hyperlink ref="B2427" r:id="rId6334"/>
    <hyperlink ref="B2428" r:id="rId6335"/>
    <hyperlink ref="B2429" r:id="rId6336"/>
    <hyperlink ref="B2430" r:id="rId6337"/>
    <hyperlink ref="B2431" r:id="rId6338"/>
    <hyperlink ref="B2432" r:id="rId6339"/>
    <hyperlink ref="B2433" r:id="rId6340"/>
    <hyperlink ref="B6068" r:id="rId6341"/>
    <hyperlink ref="B6069" r:id="rId6342"/>
    <hyperlink ref="B6070" r:id="rId6343"/>
    <hyperlink ref="B6071" r:id="rId6344"/>
    <hyperlink ref="B6072" r:id="rId6345"/>
    <hyperlink ref="B6073" r:id="rId6346"/>
    <hyperlink ref="B6074" r:id="rId6347"/>
    <hyperlink ref="B6075" r:id="rId6348"/>
    <hyperlink ref="B6076" r:id="rId6349"/>
    <hyperlink ref="B6077" r:id="rId6350"/>
    <hyperlink ref="B6078" r:id="rId6351"/>
    <hyperlink ref="B6079" r:id="rId6352"/>
    <hyperlink ref="B6080" r:id="rId6353"/>
    <hyperlink ref="B6081" r:id="rId6354"/>
    <hyperlink ref="B6082" r:id="rId6355"/>
    <hyperlink ref="B6091" r:id="rId6356"/>
    <hyperlink ref="B6092" r:id="rId6357"/>
    <hyperlink ref="B6093" r:id="rId6358"/>
    <hyperlink ref="B6094" r:id="rId6359"/>
    <hyperlink ref="B6095" r:id="rId6360"/>
    <hyperlink ref="B6096" r:id="rId6361"/>
    <hyperlink ref="B6097" r:id="rId6362"/>
    <hyperlink ref="B6098" r:id="rId6363"/>
    <hyperlink ref="B6099" r:id="rId6364"/>
    <hyperlink ref="B6100" r:id="rId6365"/>
    <hyperlink ref="B6101" r:id="rId6366"/>
    <hyperlink ref="B6102" r:id="rId6367"/>
    <hyperlink ref="B6103" r:id="rId6368"/>
    <hyperlink ref="B6104" r:id="rId6369"/>
    <hyperlink ref="B6105" r:id="rId6370"/>
    <hyperlink ref="B6106" r:id="rId6371"/>
    <hyperlink ref="B6107" r:id="rId6372"/>
    <hyperlink ref="B6108" r:id="rId6373"/>
    <hyperlink ref="B6109" r:id="rId6374"/>
    <hyperlink ref="B6110" r:id="rId6375"/>
    <hyperlink ref="B6111" r:id="rId6376"/>
    <hyperlink ref="B6112" r:id="rId6377"/>
    <hyperlink ref="B6113" r:id="rId6378"/>
    <hyperlink ref="B6266" r:id="rId6379"/>
    <hyperlink ref="B6267" r:id="rId6380"/>
    <hyperlink ref="B6268" r:id="rId6381"/>
    <hyperlink ref="B6269" r:id="rId6382"/>
    <hyperlink ref="B6270" r:id="rId6383"/>
    <hyperlink ref="B6271" r:id="rId6384"/>
    <hyperlink ref="B6272" r:id="rId6385"/>
    <hyperlink ref="B6273" r:id="rId6386"/>
    <hyperlink ref="B6274" r:id="rId6387"/>
    <hyperlink ref="B6275" r:id="rId6388"/>
    <hyperlink ref="B6276" r:id="rId6389"/>
    <hyperlink ref="B6277" r:id="rId6390"/>
    <hyperlink ref="B6278" r:id="rId6391"/>
    <hyperlink ref="B6279" r:id="rId6392"/>
    <hyperlink ref="B6280" r:id="rId6393"/>
    <hyperlink ref="B6281" r:id="rId6394"/>
    <hyperlink ref="B6282" r:id="rId6395"/>
    <hyperlink ref="B6283" r:id="rId6396"/>
    <hyperlink ref="B6284" r:id="rId6397"/>
    <hyperlink ref="B6285" r:id="rId6398"/>
    <hyperlink ref="B6286" r:id="rId6399"/>
    <hyperlink ref="B6287" r:id="rId6400"/>
    <hyperlink ref="B6288" r:id="rId6401"/>
    <hyperlink ref="B6324" r:id="rId6402"/>
    <hyperlink ref="B6325" r:id="rId6403"/>
    <hyperlink ref="B6326" r:id="rId6404"/>
    <hyperlink ref="B6327" r:id="rId6405"/>
    <hyperlink ref="B6328" r:id="rId6406"/>
    <hyperlink ref="B6329" r:id="rId6407"/>
    <hyperlink ref="B6330" r:id="rId6408"/>
    <hyperlink ref="B6331" r:id="rId6409"/>
    <hyperlink ref="B6332" r:id="rId6410"/>
    <hyperlink ref="B6333" r:id="rId6411"/>
    <hyperlink ref="B6334" r:id="rId6412"/>
    <hyperlink ref="B6335" r:id="rId6413"/>
    <hyperlink ref="B6336" r:id="rId6414"/>
    <hyperlink ref="B6337" r:id="rId6415"/>
    <hyperlink ref="B6338" r:id="rId6416"/>
    <hyperlink ref="B6339" r:id="rId6417"/>
    <hyperlink ref="B6340" r:id="rId6418"/>
    <hyperlink ref="B6341" r:id="rId6419"/>
    <hyperlink ref="B6342" r:id="rId6420"/>
    <hyperlink ref="B6343" r:id="rId6421"/>
    <hyperlink ref="B6344" r:id="rId6422"/>
    <hyperlink ref="B6345" r:id="rId6423"/>
    <hyperlink ref="B6346" r:id="rId6424"/>
    <hyperlink ref="B6347" r:id="rId6425"/>
    <hyperlink ref="B6348" r:id="rId6426"/>
    <hyperlink ref="B6349" r:id="rId6427"/>
    <hyperlink ref="B6350" r:id="rId6428"/>
    <hyperlink ref="B6351" r:id="rId6429"/>
    <hyperlink ref="B6352" r:id="rId6430"/>
    <hyperlink ref="B6353" r:id="rId6431"/>
    <hyperlink ref="B6354" r:id="rId6432"/>
    <hyperlink ref="B6355" r:id="rId6433"/>
    <hyperlink ref="B6356" r:id="rId6434"/>
    <hyperlink ref="B6357" r:id="rId6435"/>
    <hyperlink ref="B6358" r:id="rId6436"/>
    <hyperlink ref="B6359" r:id="rId6437"/>
    <hyperlink ref="B6360" r:id="rId6438"/>
    <hyperlink ref="B6361" r:id="rId6439"/>
    <hyperlink ref="B6362" r:id="rId6440"/>
    <hyperlink ref="B6363" r:id="rId6441"/>
    <hyperlink ref="B6364" r:id="rId6442"/>
    <hyperlink ref="B6365" r:id="rId6443"/>
    <hyperlink ref="B6366" r:id="rId6444"/>
    <hyperlink ref="B6367" r:id="rId6445"/>
    <hyperlink ref="B6368" r:id="rId6446"/>
    <hyperlink ref="B6369" r:id="rId6447"/>
    <hyperlink ref="B6370" r:id="rId6448"/>
    <hyperlink ref="B6371" r:id="rId6449"/>
    <hyperlink ref="B6372" r:id="rId6450"/>
    <hyperlink ref="B6373" r:id="rId6451"/>
    <hyperlink ref="B6374" r:id="rId6452"/>
    <hyperlink ref="B6375" r:id="rId6453"/>
    <hyperlink ref="B6376" r:id="rId6454"/>
    <hyperlink ref="B6377" r:id="rId6455"/>
    <hyperlink ref="B6378" r:id="rId6456"/>
    <hyperlink ref="B6379" r:id="rId6457"/>
    <hyperlink ref="B6380" r:id="rId6458"/>
    <hyperlink ref="B6381" r:id="rId6459"/>
    <hyperlink ref="B6382" r:id="rId6460"/>
    <hyperlink ref="B6383" r:id="rId6461"/>
    <hyperlink ref="B6384" r:id="rId6462"/>
    <hyperlink ref="B6385" r:id="rId6463"/>
    <hyperlink ref="B6386" r:id="rId6464"/>
    <hyperlink ref="B6387" r:id="rId6465"/>
    <hyperlink ref="B6388" r:id="rId6466"/>
    <hyperlink ref="B6389" r:id="rId6467"/>
    <hyperlink ref="B6390" r:id="rId6468"/>
    <hyperlink ref="B6391" r:id="rId6469"/>
    <hyperlink ref="B6392" r:id="rId6470"/>
    <hyperlink ref="B6393" r:id="rId6471"/>
    <hyperlink ref="B6394" r:id="rId6472"/>
    <hyperlink ref="B6395" r:id="rId6473"/>
    <hyperlink ref="B6396" r:id="rId6474"/>
    <hyperlink ref="B6397" r:id="rId6475"/>
    <hyperlink ref="B6398" r:id="rId6476"/>
    <hyperlink ref="B6399" r:id="rId6477"/>
    <hyperlink ref="B6400" r:id="rId6478"/>
    <hyperlink ref="B6401" r:id="rId6479"/>
    <hyperlink ref="B6402" r:id="rId6480"/>
    <hyperlink ref="B6403" r:id="rId6481"/>
    <hyperlink ref="B6404" r:id="rId6482"/>
    <hyperlink ref="B6405" r:id="rId6483"/>
    <hyperlink ref="B6406" r:id="rId6484"/>
    <hyperlink ref="B6407" r:id="rId6485"/>
    <hyperlink ref="B6408" r:id="rId6486"/>
    <hyperlink ref="B6409" r:id="rId6487"/>
    <hyperlink ref="B6410" r:id="rId6488"/>
    <hyperlink ref="B6411" r:id="rId6489"/>
    <hyperlink ref="B6412" r:id="rId6490"/>
    <hyperlink ref="B6413" r:id="rId6491"/>
    <hyperlink ref="B6414" r:id="rId6492"/>
    <hyperlink ref="B6415" r:id="rId6493"/>
    <hyperlink ref="B6416" r:id="rId6494"/>
    <hyperlink ref="B6417" r:id="rId6495"/>
    <hyperlink ref="B6418" r:id="rId6496"/>
    <hyperlink ref="B6419" r:id="rId6497"/>
    <hyperlink ref="B6420" r:id="rId6498"/>
    <hyperlink ref="B6421" r:id="rId6499"/>
    <hyperlink ref="B6422" r:id="rId6500"/>
    <hyperlink ref="B6423" r:id="rId6501"/>
    <hyperlink ref="B6424" r:id="rId6502"/>
    <hyperlink ref="B6425" r:id="rId6503"/>
    <hyperlink ref="B6426" r:id="rId6504"/>
    <hyperlink ref="B6427" r:id="rId6505"/>
    <hyperlink ref="B6428" r:id="rId6506"/>
    <hyperlink ref="B6429" r:id="rId6507"/>
    <hyperlink ref="B6430" r:id="rId6508"/>
    <hyperlink ref="B6431" r:id="rId6509"/>
    <hyperlink ref="B6432" r:id="rId6510"/>
    <hyperlink ref="B6433" r:id="rId6511"/>
    <hyperlink ref="B6434" r:id="rId6512"/>
    <hyperlink ref="B6435" r:id="rId6513"/>
    <hyperlink ref="B6436" r:id="rId6514"/>
    <hyperlink ref="B6437" r:id="rId6515"/>
    <hyperlink ref="B6438" r:id="rId6516"/>
    <hyperlink ref="B6439" r:id="rId6517"/>
    <hyperlink ref="B6440" r:id="rId6518"/>
    <hyperlink ref="B6441" r:id="rId6519"/>
    <hyperlink ref="B6442" r:id="rId6520"/>
    <hyperlink ref="B6443" r:id="rId6521"/>
    <hyperlink ref="B6444" r:id="rId6522"/>
    <hyperlink ref="B6445" r:id="rId6523"/>
    <hyperlink ref="B6446" r:id="rId6524"/>
    <hyperlink ref="B6447" r:id="rId6525"/>
    <hyperlink ref="B6448" r:id="rId6526"/>
    <hyperlink ref="B6449" r:id="rId6527"/>
    <hyperlink ref="B6450" r:id="rId6528"/>
    <hyperlink ref="B6451" r:id="rId6529"/>
    <hyperlink ref="B6452" r:id="rId6530"/>
    <hyperlink ref="B6453" r:id="rId6531"/>
    <hyperlink ref="B6454" r:id="rId6532"/>
    <hyperlink ref="B6455" r:id="rId6533"/>
    <hyperlink ref="B6456" r:id="rId6534"/>
    <hyperlink ref="B6457" r:id="rId6535"/>
    <hyperlink ref="B6083" r:id="rId6536"/>
    <hyperlink ref="B6084" r:id="rId6537"/>
    <hyperlink ref="B6085" r:id="rId6538"/>
    <hyperlink ref="B6086" r:id="rId6539"/>
    <hyperlink ref="B6087" r:id="rId6540"/>
    <hyperlink ref="B6088" r:id="rId6541"/>
    <hyperlink ref="B6089" r:id="rId6542"/>
    <hyperlink ref="B6090" r:id="rId6543"/>
    <hyperlink ref="B6114" r:id="rId6544"/>
    <hyperlink ref="B6115" r:id="rId6545"/>
    <hyperlink ref="B6116" r:id="rId6546"/>
    <hyperlink ref="B6117" r:id="rId6547"/>
    <hyperlink ref="B6118" r:id="rId6548"/>
    <hyperlink ref="B6119" r:id="rId6549"/>
    <hyperlink ref="B6120" r:id="rId6550"/>
    <hyperlink ref="B6121" r:id="rId6551"/>
    <hyperlink ref="B6122" r:id="rId6552"/>
    <hyperlink ref="B6123" r:id="rId6553"/>
    <hyperlink ref="B6124" r:id="rId6554"/>
    <hyperlink ref="B6125" r:id="rId6555"/>
    <hyperlink ref="B6126" r:id="rId6556"/>
    <hyperlink ref="B6127" r:id="rId6557"/>
    <hyperlink ref="B6128" r:id="rId6558"/>
    <hyperlink ref="B6129" r:id="rId6559"/>
    <hyperlink ref="B6130" r:id="rId6560"/>
    <hyperlink ref="B6131" r:id="rId6561"/>
    <hyperlink ref="B6132" r:id="rId6562"/>
    <hyperlink ref="B6133" r:id="rId6563"/>
    <hyperlink ref="B6134" r:id="rId6564"/>
    <hyperlink ref="B6135" r:id="rId6565"/>
    <hyperlink ref="B6136" r:id="rId6566"/>
    <hyperlink ref="B6137" r:id="rId6567"/>
    <hyperlink ref="B6138" r:id="rId6568"/>
    <hyperlink ref="B6139" r:id="rId6569"/>
    <hyperlink ref="B6140" r:id="rId6570"/>
    <hyperlink ref="B6141" r:id="rId6571"/>
    <hyperlink ref="B6142" r:id="rId6572"/>
    <hyperlink ref="B6143" r:id="rId6573"/>
    <hyperlink ref="B6144" r:id="rId6574"/>
    <hyperlink ref="B6145" r:id="rId6575"/>
    <hyperlink ref="B6146" r:id="rId6576"/>
    <hyperlink ref="B6147" r:id="rId6577"/>
    <hyperlink ref="B6148" r:id="rId6578"/>
    <hyperlink ref="B6149" r:id="rId6579"/>
    <hyperlink ref="B6150" r:id="rId6580"/>
    <hyperlink ref="B6151" r:id="rId6581"/>
    <hyperlink ref="B6152" r:id="rId6582"/>
    <hyperlink ref="B6153" r:id="rId6583"/>
    <hyperlink ref="B6154" r:id="rId6584"/>
    <hyperlink ref="B6155" r:id="rId6585"/>
    <hyperlink ref="B6156" r:id="rId6586"/>
    <hyperlink ref="B6157" r:id="rId6587"/>
    <hyperlink ref="B6158" r:id="rId6588"/>
    <hyperlink ref="B6159" r:id="rId6589"/>
    <hyperlink ref="B6160" r:id="rId6590"/>
    <hyperlink ref="B6161" r:id="rId6591"/>
    <hyperlink ref="B6162" r:id="rId6592"/>
    <hyperlink ref="B6163" r:id="rId6593"/>
    <hyperlink ref="B6164" r:id="rId6594"/>
    <hyperlink ref="B6165" r:id="rId6595"/>
    <hyperlink ref="B6166" r:id="rId6596"/>
    <hyperlink ref="B6167" r:id="rId6597"/>
    <hyperlink ref="B6168" r:id="rId6598"/>
    <hyperlink ref="B6169" r:id="rId6599"/>
    <hyperlink ref="B6170" r:id="rId6600"/>
    <hyperlink ref="B6171" r:id="rId6601"/>
    <hyperlink ref="B6172" r:id="rId6602"/>
    <hyperlink ref="B6173" r:id="rId6603"/>
    <hyperlink ref="B6174" r:id="rId6604"/>
    <hyperlink ref="B6175" r:id="rId6605"/>
    <hyperlink ref="B6176" r:id="rId6606"/>
    <hyperlink ref="B6177" r:id="rId6607"/>
    <hyperlink ref="B6178" r:id="rId6608"/>
    <hyperlink ref="B6179" r:id="rId6609"/>
    <hyperlink ref="B6180" r:id="rId6610"/>
    <hyperlink ref="B6181" r:id="rId6611"/>
    <hyperlink ref="B6182" r:id="rId6612"/>
    <hyperlink ref="B6183" r:id="rId6613"/>
    <hyperlink ref="B6184" r:id="rId6614"/>
    <hyperlink ref="B6185" r:id="rId6615"/>
    <hyperlink ref="B6186" r:id="rId6616"/>
    <hyperlink ref="B6187" r:id="rId6617"/>
    <hyperlink ref="B6188" r:id="rId6618"/>
    <hyperlink ref="B6189" r:id="rId6619"/>
    <hyperlink ref="B6190" r:id="rId6620"/>
    <hyperlink ref="B6191" r:id="rId6621"/>
    <hyperlink ref="B6192" r:id="rId6622"/>
    <hyperlink ref="B6193" r:id="rId6623"/>
    <hyperlink ref="B6194" r:id="rId6624"/>
    <hyperlink ref="B6195" r:id="rId6625"/>
    <hyperlink ref="B6196" r:id="rId6626"/>
    <hyperlink ref="B6197" r:id="rId6627"/>
    <hyperlink ref="B6198" r:id="rId6628"/>
    <hyperlink ref="B6199" r:id="rId6629"/>
    <hyperlink ref="B6200" r:id="rId6630"/>
    <hyperlink ref="B6201" r:id="rId6631"/>
    <hyperlink ref="B6202" r:id="rId6632"/>
    <hyperlink ref="B6203" r:id="rId6633"/>
    <hyperlink ref="B6204" r:id="rId6634"/>
    <hyperlink ref="B6205" r:id="rId6635"/>
    <hyperlink ref="B6206" r:id="rId6636"/>
    <hyperlink ref="B6207" r:id="rId6637"/>
    <hyperlink ref="B6208" r:id="rId6638"/>
    <hyperlink ref="B6209" r:id="rId6639"/>
    <hyperlink ref="B6210" r:id="rId6640"/>
    <hyperlink ref="B6211" r:id="rId6641"/>
    <hyperlink ref="B6212" r:id="rId6642"/>
    <hyperlink ref="B6213" r:id="rId6643"/>
    <hyperlink ref="B6214" r:id="rId6644"/>
    <hyperlink ref="B6215" r:id="rId6645"/>
    <hyperlink ref="B6216" r:id="rId6646"/>
    <hyperlink ref="B6217" r:id="rId6647"/>
    <hyperlink ref="B6218" r:id="rId6648"/>
    <hyperlink ref="B6219" r:id="rId6649"/>
    <hyperlink ref="B6220" r:id="rId6650"/>
    <hyperlink ref="B6221" r:id="rId6651"/>
    <hyperlink ref="B6222" r:id="rId6652"/>
    <hyperlink ref="B6223" r:id="rId6653"/>
    <hyperlink ref="B6224" r:id="rId6654"/>
    <hyperlink ref="B6225" r:id="rId6655"/>
    <hyperlink ref="B6226" r:id="rId6656"/>
    <hyperlink ref="B6227" r:id="rId6657"/>
    <hyperlink ref="B6228" r:id="rId6658"/>
    <hyperlink ref="B6229" r:id="rId6659"/>
    <hyperlink ref="B6230" r:id="rId6660"/>
    <hyperlink ref="B6231" r:id="rId6661"/>
    <hyperlink ref="B6232" r:id="rId6662"/>
    <hyperlink ref="B6233" r:id="rId6663"/>
    <hyperlink ref="B6234" r:id="rId6664"/>
    <hyperlink ref="B6235" r:id="rId6665"/>
    <hyperlink ref="B6236" r:id="rId6666"/>
    <hyperlink ref="B6237" r:id="rId6667"/>
    <hyperlink ref="B6238" r:id="rId6668"/>
    <hyperlink ref="B6239" r:id="rId6669"/>
    <hyperlink ref="B6240" r:id="rId6670"/>
    <hyperlink ref="B6241" r:id="rId6671"/>
    <hyperlink ref="B6242" r:id="rId6672"/>
    <hyperlink ref="B6243" r:id="rId6673"/>
    <hyperlink ref="B6244" r:id="rId6674"/>
    <hyperlink ref="B6245" r:id="rId6675"/>
    <hyperlink ref="B6246" r:id="rId6676"/>
    <hyperlink ref="B6247" r:id="rId6677"/>
    <hyperlink ref="B6248" r:id="rId6678"/>
    <hyperlink ref="B6249" r:id="rId6679"/>
    <hyperlink ref="B6250" r:id="rId6680"/>
    <hyperlink ref="B6251" r:id="rId6681"/>
    <hyperlink ref="B6252" r:id="rId6682"/>
    <hyperlink ref="B6253" r:id="rId6683"/>
    <hyperlink ref="B6254" r:id="rId6684"/>
    <hyperlink ref="B6255" r:id="rId6685"/>
    <hyperlink ref="B6256" r:id="rId6686"/>
    <hyperlink ref="B6257" r:id="rId6687"/>
    <hyperlink ref="B6258" r:id="rId6688"/>
    <hyperlink ref="B6259" r:id="rId6689"/>
    <hyperlink ref="B6260" r:id="rId6690"/>
    <hyperlink ref="B6261" r:id="rId6691"/>
    <hyperlink ref="B6262" r:id="rId6692"/>
    <hyperlink ref="B6263" r:id="rId6693"/>
    <hyperlink ref="B6264" r:id="rId6694"/>
    <hyperlink ref="B6265" r:id="rId6695"/>
    <hyperlink ref="B6289" r:id="rId6696"/>
    <hyperlink ref="B6290" r:id="rId6697"/>
    <hyperlink ref="B6291" r:id="rId6698"/>
    <hyperlink ref="B6292" r:id="rId6699"/>
    <hyperlink ref="B6293" r:id="rId6700"/>
    <hyperlink ref="B6294" r:id="rId6701"/>
    <hyperlink ref="B6295" r:id="rId6702"/>
    <hyperlink ref="B6296" r:id="rId6703"/>
    <hyperlink ref="B6297" r:id="rId6704"/>
    <hyperlink ref="B6298" r:id="rId6705"/>
    <hyperlink ref="B6299" r:id="rId6706"/>
    <hyperlink ref="B6300" r:id="rId6707"/>
    <hyperlink ref="B6301" r:id="rId6708"/>
    <hyperlink ref="B6302" r:id="rId6709"/>
    <hyperlink ref="B6303" r:id="rId6710"/>
    <hyperlink ref="B6304" r:id="rId6711"/>
    <hyperlink ref="B6305" r:id="rId6712"/>
    <hyperlink ref="B6306" r:id="rId6713"/>
    <hyperlink ref="B6307" r:id="rId6714"/>
    <hyperlink ref="B6308" r:id="rId6715"/>
    <hyperlink ref="B6309" r:id="rId6716"/>
    <hyperlink ref="B6310" r:id="rId6717"/>
    <hyperlink ref="B6311" r:id="rId6718"/>
    <hyperlink ref="B6312" r:id="rId6719"/>
    <hyperlink ref="B6313" r:id="rId6720"/>
    <hyperlink ref="B6314" r:id="rId6721"/>
    <hyperlink ref="B6315" r:id="rId6722"/>
    <hyperlink ref="B6316" r:id="rId6723"/>
    <hyperlink ref="B6317" r:id="rId6724"/>
    <hyperlink ref="B6318" r:id="rId6725"/>
    <hyperlink ref="B6319" r:id="rId6726"/>
    <hyperlink ref="B6320" r:id="rId6727"/>
    <hyperlink ref="B6321" r:id="rId6728"/>
    <hyperlink ref="B6322" r:id="rId6729"/>
    <hyperlink ref="B6323" r:id="rId6730"/>
    <hyperlink ref="B5950" r:id="rId6731"/>
    <hyperlink ref="B5951" r:id="rId6732"/>
    <hyperlink ref="B5952" r:id="rId6733"/>
    <hyperlink ref="B5953" r:id="rId6734"/>
    <hyperlink ref="B5954" r:id="rId6735"/>
    <hyperlink ref="B5955" r:id="rId6736"/>
    <hyperlink ref="B5956" r:id="rId6737"/>
    <hyperlink ref="B5957" r:id="rId6738"/>
    <hyperlink ref="B5958" r:id="rId6739"/>
    <hyperlink ref="B5959" r:id="rId6740"/>
    <hyperlink ref="B5960" r:id="rId6741"/>
    <hyperlink ref="B5961" r:id="rId6742"/>
    <hyperlink ref="B5962" r:id="rId6743"/>
    <hyperlink ref="B5963" r:id="rId6744"/>
    <hyperlink ref="B5964" r:id="rId6745"/>
    <hyperlink ref="B5965" r:id="rId6746"/>
    <hyperlink ref="B5966" r:id="rId6747"/>
    <hyperlink ref="B5967" r:id="rId6748"/>
    <hyperlink ref="B5968" r:id="rId6749"/>
    <hyperlink ref="B5969" r:id="rId6750"/>
    <hyperlink ref="B5970" r:id="rId6751"/>
    <hyperlink ref="B5971" r:id="rId6752"/>
    <hyperlink ref="B5972" r:id="rId6753"/>
    <hyperlink ref="B5973" r:id="rId6754"/>
    <hyperlink ref="B5974" r:id="rId6755"/>
    <hyperlink ref="B5975" r:id="rId6756"/>
    <hyperlink ref="B5976" r:id="rId6757"/>
    <hyperlink ref="B5977" r:id="rId6758"/>
    <hyperlink ref="B5978" r:id="rId6759"/>
    <hyperlink ref="B5979" r:id="rId6760"/>
    <hyperlink ref="B5980" r:id="rId6761"/>
    <hyperlink ref="B5981" r:id="rId6762"/>
    <hyperlink ref="B5982" r:id="rId6763"/>
    <hyperlink ref="B5983" r:id="rId6764"/>
    <hyperlink ref="B5984" r:id="rId6765"/>
    <hyperlink ref="B5985" r:id="rId6766"/>
    <hyperlink ref="B5986" r:id="rId6767"/>
    <hyperlink ref="B5987" r:id="rId6768"/>
    <hyperlink ref="B5988" r:id="rId6769"/>
    <hyperlink ref="B5989" r:id="rId6770"/>
    <hyperlink ref="B5990" r:id="rId6771"/>
    <hyperlink ref="B5991" r:id="rId6772"/>
    <hyperlink ref="B5992" r:id="rId6773"/>
    <hyperlink ref="B5993" r:id="rId6774"/>
    <hyperlink ref="B5994" r:id="rId6775"/>
    <hyperlink ref="B5995" r:id="rId6776"/>
    <hyperlink ref="B5996" r:id="rId6777"/>
    <hyperlink ref="B5997" r:id="rId6778"/>
    <hyperlink ref="B5998" r:id="rId6779"/>
    <hyperlink ref="B5999" r:id="rId6780"/>
    <hyperlink ref="B6000" r:id="rId6781"/>
    <hyperlink ref="B6001" r:id="rId6782"/>
    <hyperlink ref="B6002" r:id="rId6783"/>
    <hyperlink ref="B6003" r:id="rId6784"/>
    <hyperlink ref="B6004" r:id="rId6785"/>
    <hyperlink ref="B6005" r:id="rId6786"/>
    <hyperlink ref="B6006" r:id="rId6787"/>
    <hyperlink ref="B6007" r:id="rId6788"/>
    <hyperlink ref="B6008" r:id="rId6789"/>
    <hyperlink ref="B6009" r:id="rId6790"/>
    <hyperlink ref="B6010" r:id="rId6791"/>
    <hyperlink ref="B6011" r:id="rId6792"/>
    <hyperlink ref="B6012" r:id="rId6793"/>
    <hyperlink ref="B6013" r:id="rId6794"/>
    <hyperlink ref="B6014" r:id="rId6795"/>
    <hyperlink ref="B6015" r:id="rId6796"/>
    <hyperlink ref="B6016" r:id="rId6797"/>
    <hyperlink ref="B6017" r:id="rId6798"/>
    <hyperlink ref="B6018" r:id="rId6799"/>
    <hyperlink ref="B6019" r:id="rId6800"/>
    <hyperlink ref="B6020" r:id="rId6801"/>
    <hyperlink ref="B6021" r:id="rId6802"/>
    <hyperlink ref="B6022" r:id="rId6803"/>
    <hyperlink ref="B6023" r:id="rId6804"/>
    <hyperlink ref="B6024" r:id="rId6805"/>
    <hyperlink ref="B6025" r:id="rId6806"/>
    <hyperlink ref="B6026" r:id="rId6807"/>
    <hyperlink ref="B6027" r:id="rId6808"/>
    <hyperlink ref="B6028" r:id="rId6809"/>
    <hyperlink ref="B6029" r:id="rId6810"/>
    <hyperlink ref="B6030" r:id="rId6811"/>
    <hyperlink ref="B6031" r:id="rId6812"/>
    <hyperlink ref="B6032" r:id="rId6813"/>
    <hyperlink ref="B6033" r:id="rId6814"/>
    <hyperlink ref="B6034" r:id="rId6815"/>
    <hyperlink ref="B6035" r:id="rId6816"/>
    <hyperlink ref="B6036" r:id="rId6817"/>
    <hyperlink ref="B6037" r:id="rId6818"/>
    <hyperlink ref="B6038" r:id="rId6819"/>
    <hyperlink ref="B6039" r:id="rId6820"/>
    <hyperlink ref="B6040" r:id="rId6821"/>
    <hyperlink ref="B6041" r:id="rId6822"/>
    <hyperlink ref="B6042" r:id="rId6823"/>
    <hyperlink ref="B6043" r:id="rId6824"/>
    <hyperlink ref="B6044" r:id="rId6825"/>
    <hyperlink ref="B6045" r:id="rId6826"/>
    <hyperlink ref="B5920" r:id="rId6827"/>
    <hyperlink ref="B5921" r:id="rId6828"/>
    <hyperlink ref="B5900" r:id="rId6829"/>
    <hyperlink ref="B5901" r:id="rId6830"/>
    <hyperlink ref="B5902" r:id="rId6831"/>
    <hyperlink ref="B5903" r:id="rId6832"/>
    <hyperlink ref="B5888" r:id="rId6833"/>
    <hyperlink ref="B5889" r:id="rId6834"/>
    <hyperlink ref="B5890" r:id="rId6835"/>
    <hyperlink ref="B5891" r:id="rId6836"/>
    <hyperlink ref="B5892" r:id="rId6837"/>
    <hyperlink ref="B5893" r:id="rId6838"/>
    <hyperlink ref="B5894" r:id="rId6839"/>
    <hyperlink ref="B5895" r:id="rId6840"/>
    <hyperlink ref="B5896" r:id="rId6841"/>
    <hyperlink ref="B5897" r:id="rId6842"/>
    <hyperlink ref="B5898" r:id="rId6843"/>
    <hyperlink ref="B5899" r:id="rId6844"/>
    <hyperlink ref="B5904" r:id="rId6845"/>
    <hyperlink ref="B6058" r:id="rId6846"/>
    <hyperlink ref="B6059" r:id="rId6847"/>
    <hyperlink ref="B6060" r:id="rId6848"/>
    <hyperlink ref="B6061" r:id="rId6849"/>
    <hyperlink ref="B6062" r:id="rId6850"/>
    <hyperlink ref="B6063" r:id="rId6851"/>
    <hyperlink ref="B6064" r:id="rId6852"/>
    <hyperlink ref="B6065" r:id="rId6853"/>
    <hyperlink ref="B6066" r:id="rId6854"/>
    <hyperlink ref="B6067" r:id="rId6855"/>
    <hyperlink ref="B5905" r:id="rId6856"/>
    <hyperlink ref="B5906" r:id="rId6857"/>
    <hyperlink ref="B5907" r:id="rId6858"/>
    <hyperlink ref="B5908" r:id="rId6859"/>
    <hyperlink ref="B5909" r:id="rId6860"/>
    <hyperlink ref="B5910" r:id="rId6861"/>
    <hyperlink ref="B5911" r:id="rId6862"/>
    <hyperlink ref="B5912" r:id="rId6863"/>
    <hyperlink ref="B5913" r:id="rId6864"/>
    <hyperlink ref="B5914" r:id="rId6865"/>
    <hyperlink ref="B5915" r:id="rId6866"/>
    <hyperlink ref="B5916" r:id="rId6867"/>
    <hyperlink ref="B5917" r:id="rId6868"/>
    <hyperlink ref="B5918" r:id="rId6869"/>
    <hyperlink ref="B5919" r:id="rId6870"/>
    <hyperlink ref="B6046" r:id="rId6871"/>
    <hyperlink ref="B6047" r:id="rId6872"/>
    <hyperlink ref="B6048" r:id="rId6873"/>
    <hyperlink ref="B6049" r:id="rId6874"/>
    <hyperlink ref="B6050" r:id="rId6875"/>
    <hyperlink ref="B6051" r:id="rId6876"/>
    <hyperlink ref="B6052" r:id="rId6877"/>
    <hyperlink ref="B6053" r:id="rId6878"/>
    <hyperlink ref="B6054" r:id="rId6879"/>
    <hyperlink ref="B6055" r:id="rId6880"/>
    <hyperlink ref="B6056" r:id="rId6881"/>
    <hyperlink ref="B6057" r:id="rId6882"/>
    <hyperlink ref="B5922" r:id="rId6883"/>
    <hyperlink ref="B5923" r:id="rId6884"/>
    <hyperlink ref="B5924" r:id="rId6885"/>
    <hyperlink ref="B5925" r:id="rId6886"/>
    <hyperlink ref="B5926" r:id="rId6887"/>
    <hyperlink ref="B5927" r:id="rId6888"/>
    <hyperlink ref="B5928" r:id="rId6889"/>
    <hyperlink ref="B5929" r:id="rId6890"/>
    <hyperlink ref="B5930" r:id="rId6891"/>
    <hyperlink ref="B5931" r:id="rId6892"/>
    <hyperlink ref="B5932" r:id="rId6893"/>
    <hyperlink ref="B5933" r:id="rId6894"/>
    <hyperlink ref="B5934" r:id="rId6895"/>
    <hyperlink ref="B5935" r:id="rId6896"/>
    <hyperlink ref="B5936" r:id="rId6897"/>
    <hyperlink ref="B5937" r:id="rId6898"/>
    <hyperlink ref="B5938" r:id="rId6899"/>
    <hyperlink ref="B5939" r:id="rId6900"/>
    <hyperlink ref="B5940" r:id="rId6901"/>
    <hyperlink ref="B5941" r:id="rId6902"/>
    <hyperlink ref="B5942" r:id="rId6903"/>
    <hyperlink ref="B5943" r:id="rId6904"/>
    <hyperlink ref="B5944" r:id="rId6905"/>
    <hyperlink ref="B5945" r:id="rId6906"/>
    <hyperlink ref="B5946" r:id="rId6907"/>
    <hyperlink ref="B5947" r:id="rId6908"/>
    <hyperlink ref="B5948" r:id="rId6909"/>
    <hyperlink ref="B5949" r:id="rId6910"/>
    <hyperlink ref="B6996" r:id="rId6911"/>
    <hyperlink ref="B6997" r:id="rId6912"/>
    <hyperlink ref="B6998" r:id="rId6913"/>
    <hyperlink ref="B6999" r:id="rId6914"/>
    <hyperlink ref="B7000" r:id="rId6915"/>
    <hyperlink ref="B7001" r:id="rId6916"/>
    <hyperlink ref="B7002" r:id="rId6917"/>
    <hyperlink ref="B7003" r:id="rId6918"/>
    <hyperlink ref="B7004" r:id="rId6919"/>
    <hyperlink ref="B7005" r:id="rId6920"/>
    <hyperlink ref="B7006" r:id="rId6921"/>
    <hyperlink ref="B7007" r:id="rId6922"/>
    <hyperlink ref="B7008" r:id="rId6923"/>
    <hyperlink ref="B7009" r:id="rId6924"/>
    <hyperlink ref="B7010" r:id="rId6925"/>
    <hyperlink ref="B7011" r:id="rId6926"/>
    <hyperlink ref="B7012" r:id="rId6927"/>
    <hyperlink ref="B7013" r:id="rId6928"/>
    <hyperlink ref="B7014" r:id="rId6929"/>
    <hyperlink ref="B7015" r:id="rId6930"/>
    <hyperlink ref="B7016" r:id="rId6931"/>
    <hyperlink ref="B7017" r:id="rId6932"/>
    <hyperlink ref="B7018" r:id="rId6933"/>
    <hyperlink ref="B7019" r:id="rId6934"/>
    <hyperlink ref="B7020" r:id="rId6935"/>
    <hyperlink ref="B7021" r:id="rId6936"/>
    <hyperlink ref="B7022" r:id="rId6937"/>
    <hyperlink ref="B7023" r:id="rId6938"/>
    <hyperlink ref="B7024" r:id="rId6939"/>
    <hyperlink ref="B7025" r:id="rId6940"/>
    <hyperlink ref="B7026" r:id="rId6941"/>
    <hyperlink ref="B7027" r:id="rId6942"/>
    <hyperlink ref="B7028" r:id="rId6943"/>
    <hyperlink ref="B7029" r:id="rId6944"/>
    <hyperlink ref="B7030" r:id="rId6945"/>
    <hyperlink ref="B7031" r:id="rId6946"/>
    <hyperlink ref="B7032" r:id="rId6947"/>
    <hyperlink ref="B7033" r:id="rId6948"/>
    <hyperlink ref="B7034" r:id="rId6949"/>
    <hyperlink ref="B7035" r:id="rId6950"/>
    <hyperlink ref="B7036" r:id="rId6951"/>
    <hyperlink ref="B7037" r:id="rId6952"/>
    <hyperlink ref="B7038" r:id="rId6953"/>
    <hyperlink ref="B7039" r:id="rId6954"/>
    <hyperlink ref="B7040" r:id="rId6955"/>
    <hyperlink ref="B7041" r:id="rId6956"/>
    <hyperlink ref="B7042" r:id="rId6957"/>
    <hyperlink ref="B7043" r:id="rId6958"/>
    <hyperlink ref="B7044" r:id="rId6959"/>
    <hyperlink ref="B7045" r:id="rId6960"/>
    <hyperlink ref="B7046" r:id="rId6961"/>
    <hyperlink ref="B7047" r:id="rId6962"/>
    <hyperlink ref="B7048" r:id="rId6963"/>
    <hyperlink ref="B7049" r:id="rId6964"/>
    <hyperlink ref="B7050" r:id="rId6965"/>
    <hyperlink ref="B7051" r:id="rId6966"/>
    <hyperlink ref="B7052" r:id="rId6967"/>
    <hyperlink ref="B7053" r:id="rId6968"/>
    <hyperlink ref="B7054" r:id="rId6969"/>
    <hyperlink ref="B7055" r:id="rId6970"/>
    <hyperlink ref="B7056" r:id="rId6971"/>
    <hyperlink ref="B7057" r:id="rId6972"/>
    <hyperlink ref="B7058" r:id="rId6973"/>
    <hyperlink ref="B7059" r:id="rId6974"/>
    <hyperlink ref="B7060" r:id="rId6975"/>
    <hyperlink ref="B7061" r:id="rId6976"/>
    <hyperlink ref="B7062" r:id="rId6977"/>
    <hyperlink ref="B6948" r:id="rId6978"/>
    <hyperlink ref="B6949" r:id="rId6979"/>
    <hyperlink ref="B6950" r:id="rId6980"/>
    <hyperlink ref="B6951" r:id="rId6981"/>
    <hyperlink ref="B6952" r:id="rId6982"/>
    <hyperlink ref="B6953" r:id="rId6983"/>
    <hyperlink ref="B6946" r:id="rId6984"/>
    <hyperlink ref="B7082" r:id="rId6985"/>
    <hyperlink ref="B7083" r:id="rId6986"/>
    <hyperlink ref="B7084" r:id="rId6987"/>
    <hyperlink ref="B7085" r:id="rId6988"/>
    <hyperlink ref="B7086" r:id="rId6989"/>
    <hyperlink ref="B7087" r:id="rId6990"/>
    <hyperlink ref="B7088" r:id="rId6991"/>
    <hyperlink ref="B6947" r:id="rId6992"/>
    <hyperlink ref="B7063" r:id="rId6993"/>
    <hyperlink ref="B7064" r:id="rId6994"/>
    <hyperlink ref="B7065" r:id="rId6995"/>
    <hyperlink ref="B7066" r:id="rId6996"/>
    <hyperlink ref="B7067" r:id="rId6997"/>
    <hyperlink ref="B7068" r:id="rId6998"/>
    <hyperlink ref="B7069" r:id="rId6999"/>
    <hyperlink ref="B7070" r:id="rId7000"/>
    <hyperlink ref="B7071" r:id="rId7001"/>
    <hyperlink ref="B7072" r:id="rId7002"/>
    <hyperlink ref="B7073" r:id="rId7003"/>
    <hyperlink ref="B7074" r:id="rId7004"/>
    <hyperlink ref="B7075" r:id="rId7005"/>
    <hyperlink ref="B7076" r:id="rId7006"/>
    <hyperlink ref="B7077" r:id="rId7007"/>
    <hyperlink ref="B7078" r:id="rId7008"/>
    <hyperlink ref="B7079" r:id="rId7009"/>
    <hyperlink ref="B7080" r:id="rId7010"/>
    <hyperlink ref="B7081" r:id="rId7011"/>
    <hyperlink ref="B6954" r:id="rId7012"/>
    <hyperlink ref="B6955" r:id="rId7013"/>
    <hyperlink ref="B6956" r:id="rId7014"/>
    <hyperlink ref="B6957" r:id="rId7015"/>
    <hyperlink ref="B6958" r:id="rId7016"/>
    <hyperlink ref="B6959" r:id="rId7017"/>
    <hyperlink ref="B6960" r:id="rId7018"/>
    <hyperlink ref="B6961" r:id="rId7019"/>
    <hyperlink ref="B6962" r:id="rId7020"/>
    <hyperlink ref="B6963" r:id="rId7021"/>
    <hyperlink ref="B6964" r:id="rId7022"/>
    <hyperlink ref="B6965" r:id="rId7023"/>
    <hyperlink ref="B6966" r:id="rId7024"/>
    <hyperlink ref="B6967" r:id="rId7025"/>
    <hyperlink ref="B6968" r:id="rId7026"/>
    <hyperlink ref="B6969" r:id="rId7027"/>
    <hyperlink ref="B6970" r:id="rId7028"/>
    <hyperlink ref="B6971" r:id="rId7029"/>
    <hyperlink ref="B6972" r:id="rId7030"/>
    <hyperlink ref="B6973" r:id="rId7031"/>
    <hyperlink ref="B6974" r:id="rId7032"/>
    <hyperlink ref="B6975" r:id="rId7033"/>
    <hyperlink ref="B6976" r:id="rId7034"/>
    <hyperlink ref="B6977" r:id="rId7035"/>
    <hyperlink ref="B6978" r:id="rId7036"/>
    <hyperlink ref="B6979" r:id="rId7037"/>
    <hyperlink ref="B6980" r:id="rId7038"/>
    <hyperlink ref="B6981" r:id="rId7039"/>
    <hyperlink ref="B6982" r:id="rId7040"/>
    <hyperlink ref="B6983" r:id="rId7041"/>
    <hyperlink ref="B6984" r:id="rId7042"/>
    <hyperlink ref="B6985" r:id="rId7043"/>
    <hyperlink ref="B6986" r:id="rId7044"/>
    <hyperlink ref="B6987" r:id="rId7045"/>
    <hyperlink ref="B6988" r:id="rId7046"/>
    <hyperlink ref="B6989" r:id="rId7047"/>
    <hyperlink ref="B6990" r:id="rId7048"/>
    <hyperlink ref="B6991" r:id="rId7049"/>
    <hyperlink ref="B6992" r:id="rId7050"/>
    <hyperlink ref="B6993" r:id="rId7051"/>
    <hyperlink ref="B6994" r:id="rId7052"/>
    <hyperlink ref="B6995" r:id="rId7053"/>
    <hyperlink ref="B7448" r:id="rId7054"/>
    <hyperlink ref="B7449" r:id="rId7055"/>
    <hyperlink ref="B7450" r:id="rId7056"/>
    <hyperlink ref="B7451" r:id="rId7057"/>
    <hyperlink ref="B7452" r:id="rId7058"/>
    <hyperlink ref="B7453" r:id="rId7059"/>
    <hyperlink ref="B7454" r:id="rId7060"/>
    <hyperlink ref="B7455" r:id="rId7061"/>
    <hyperlink ref="B7456" r:id="rId7062"/>
    <hyperlink ref="B7457" r:id="rId7063"/>
    <hyperlink ref="B7458" r:id="rId7064"/>
    <hyperlink ref="B7459" r:id="rId7065"/>
    <hyperlink ref="B7460" r:id="rId7066"/>
    <hyperlink ref="B7461" r:id="rId7067"/>
    <hyperlink ref="B7462" r:id="rId7068"/>
    <hyperlink ref="B7094" r:id="rId7069"/>
    <hyperlink ref="B7093" r:id="rId7070"/>
    <hyperlink ref="B7107" r:id="rId7071"/>
    <hyperlink ref="B7105" r:id="rId7072"/>
    <hyperlink ref="B7106" r:id="rId7073"/>
    <hyperlink ref="B7111" r:id="rId7074"/>
    <hyperlink ref="B7099" r:id="rId7075"/>
    <hyperlink ref="B7102" r:id="rId7076"/>
    <hyperlink ref="B7101" r:id="rId7077"/>
    <hyperlink ref="B7108" r:id="rId7078"/>
    <hyperlink ref="B7109" r:id="rId7079"/>
    <hyperlink ref="B7113" r:id="rId7080"/>
    <hyperlink ref="B7110" r:id="rId7081"/>
    <hyperlink ref="B7116" r:id="rId7082"/>
    <hyperlink ref="B7117" r:id="rId7083"/>
    <hyperlink ref="B7112" r:id="rId7084"/>
    <hyperlink ref="B7103" r:id="rId7085"/>
    <hyperlink ref="B7095" r:id="rId7086"/>
    <hyperlink ref="B7089" r:id="rId7087"/>
    <hyperlink ref="B7100" r:id="rId7088"/>
    <hyperlink ref="B7092" r:id="rId7089"/>
    <hyperlink ref="B7091" r:id="rId7090"/>
    <hyperlink ref="B7090" r:id="rId7091"/>
    <hyperlink ref="B7115" r:id="rId7092"/>
    <hyperlink ref="B7114" r:id="rId7093"/>
    <hyperlink ref="B7096" r:id="rId7094"/>
    <hyperlink ref="B7098" r:id="rId7095"/>
    <hyperlink ref="B7104" r:id="rId7096"/>
    <hyperlink ref="B7097" r:id="rId7097"/>
    <hyperlink ref="B7129" r:id="rId7098"/>
    <hyperlink ref="B7128" r:id="rId7099"/>
    <hyperlink ref="B7130" r:id="rId7100"/>
    <hyperlink ref="B7119" r:id="rId7101"/>
    <hyperlink ref="B7122" r:id="rId7102"/>
    <hyperlink ref="B7125" r:id="rId7103"/>
    <hyperlink ref="B7123" r:id="rId7104"/>
    <hyperlink ref="B7126" r:id="rId7105"/>
    <hyperlink ref="B7118" r:id="rId7106"/>
    <hyperlink ref="B7120" r:id="rId7107"/>
    <hyperlink ref="B7121" r:id="rId7108"/>
    <hyperlink ref="B7124" r:id="rId7109"/>
    <hyperlink ref="B7127" r:id="rId7110"/>
    <hyperlink ref="B7133" r:id="rId7111"/>
    <hyperlink ref="B7131" r:id="rId7112"/>
    <hyperlink ref="B7132" r:id="rId7113"/>
    <hyperlink ref="B7134" r:id="rId7114"/>
    <hyperlink ref="B7142" r:id="rId7115"/>
    <hyperlink ref="B7140" r:id="rId7116"/>
    <hyperlink ref="B7136" r:id="rId7117"/>
    <hyperlink ref="B7144" r:id="rId7118"/>
    <hyperlink ref="B7143" r:id="rId7119"/>
    <hyperlink ref="B7149" r:id="rId7120"/>
    <hyperlink ref="B7147" r:id="rId7121"/>
    <hyperlink ref="B7150" r:id="rId7122"/>
    <hyperlink ref="B7148" r:id="rId7123"/>
    <hyperlink ref="B7141" r:id="rId7124"/>
    <hyperlink ref="B7135" r:id="rId7125"/>
    <hyperlink ref="B7145" r:id="rId7126"/>
    <hyperlink ref="B7138" r:id="rId7127"/>
    <hyperlink ref="B7137" r:id="rId7128"/>
    <hyperlink ref="B7146" r:id="rId7129"/>
    <hyperlink ref="B7139" r:id="rId7130"/>
    <hyperlink ref="B7151" r:id="rId7131"/>
    <hyperlink ref="B7157" r:id="rId7132"/>
    <hyperlink ref="B7175" r:id="rId7133"/>
    <hyperlink ref="B7172" r:id="rId7134"/>
    <hyperlink ref="B7176" r:id="rId7135"/>
    <hyperlink ref="B7173" r:id="rId7136"/>
    <hyperlink ref="B7156" r:id="rId7137"/>
    <hyperlink ref="B7161" r:id="rId7138"/>
    <hyperlink ref="B7160" r:id="rId7139"/>
    <hyperlink ref="B7155" r:id="rId7140"/>
    <hyperlink ref="B7153" r:id="rId7141"/>
    <hyperlink ref="B7154" r:id="rId7142"/>
    <hyperlink ref="B7180" r:id="rId7143"/>
    <hyperlink ref="B7179" r:id="rId7144"/>
    <hyperlink ref="B7152" r:id="rId7145"/>
    <hyperlink ref="B7169" r:id="rId7146"/>
    <hyperlink ref="B7168" r:id="rId7147"/>
    <hyperlink ref="B7171" r:id="rId7148"/>
    <hyperlink ref="B7158" r:id="rId7149"/>
    <hyperlink ref="B7167" r:id="rId7150"/>
    <hyperlink ref="B7164" r:id="rId7151"/>
    <hyperlink ref="B7165" r:id="rId7152"/>
    <hyperlink ref="B7162" r:id="rId7153"/>
    <hyperlink ref="B7163" r:id="rId7154"/>
    <hyperlink ref="B7170" r:id="rId7155"/>
    <hyperlink ref="B7159" r:id="rId7156"/>
    <hyperlink ref="B7174" r:id="rId7157"/>
    <hyperlink ref="B7177" r:id="rId7158"/>
    <hyperlink ref="B7178" r:id="rId7159"/>
    <hyperlink ref="B7166" r:id="rId7160"/>
    <hyperlink ref="B7199" r:id="rId7161"/>
    <hyperlink ref="B7197" r:id="rId7162"/>
    <hyperlink ref="B7198" r:id="rId7163"/>
    <hyperlink ref="B7195" r:id="rId7164"/>
    <hyperlink ref="B7196" r:id="rId7165"/>
    <hyperlink ref="B7185" r:id="rId7166"/>
    <hyperlink ref="B7191" r:id="rId7167"/>
    <hyperlink ref="B7200" r:id="rId7168"/>
    <hyperlink ref="B7189" r:id="rId7169"/>
    <hyperlink ref="B7190" r:id="rId7170"/>
    <hyperlink ref="B7182" r:id="rId7171"/>
    <hyperlink ref="B7183" r:id="rId7172"/>
    <hyperlink ref="B7194" r:id="rId7173"/>
    <hyperlink ref="B7184" r:id="rId7174"/>
    <hyperlink ref="B7203" r:id="rId7175"/>
    <hyperlink ref="B7202" r:id="rId7176"/>
    <hyperlink ref="B7204" r:id="rId7177"/>
    <hyperlink ref="B7192" r:id="rId7178"/>
    <hyperlink ref="B7186" r:id="rId7179"/>
    <hyperlink ref="B7193" r:id="rId7180"/>
    <hyperlink ref="B7187" r:id="rId7181"/>
    <hyperlink ref="B7188" r:id="rId7182"/>
    <hyperlink ref="B7181" r:id="rId7183"/>
    <hyperlink ref="B7201" r:id="rId7184"/>
    <hyperlink ref="B7205" r:id="rId7185"/>
    <hyperlink ref="B7215" r:id="rId7186"/>
    <hyperlink ref="B7216" r:id="rId7187"/>
    <hyperlink ref="B7217" r:id="rId7188"/>
    <hyperlink ref="B7214" r:id="rId7189"/>
    <hyperlink ref="B7206" r:id="rId7190"/>
    <hyperlink ref="B7207" r:id="rId7191"/>
    <hyperlink ref="B7213" r:id="rId7192"/>
    <hyperlink ref="B7211" r:id="rId7193"/>
    <hyperlink ref="B7208" r:id="rId7194"/>
    <hyperlink ref="B7210" r:id="rId7195"/>
    <hyperlink ref="B7212" r:id="rId7196"/>
    <hyperlink ref="B7209" r:id="rId7197"/>
    <hyperlink ref="B7223" r:id="rId7198"/>
    <hyperlink ref="B7221" r:id="rId7199"/>
    <hyperlink ref="B7227" r:id="rId7200"/>
    <hyperlink ref="B7228" r:id="rId7201"/>
    <hyperlink ref="B7229" r:id="rId7202"/>
    <hyperlink ref="B7230" r:id="rId7203"/>
    <hyperlink ref="B7225" r:id="rId7204"/>
    <hyperlink ref="B7218" r:id="rId7205"/>
    <hyperlink ref="B7226" r:id="rId7206"/>
    <hyperlink ref="B7224" r:id="rId7207"/>
    <hyperlink ref="B7220" r:id="rId7208"/>
    <hyperlink ref="B7219" r:id="rId7209"/>
    <hyperlink ref="B7222" r:id="rId7210"/>
    <hyperlink ref="B7232" r:id="rId7211"/>
    <hyperlink ref="B7233" r:id="rId7212"/>
    <hyperlink ref="B7231" r:id="rId7213"/>
    <hyperlink ref="B7243" r:id="rId7214"/>
    <hyperlink ref="B7244" r:id="rId7215"/>
    <hyperlink ref="B7247" r:id="rId7216"/>
    <hyperlink ref="B7241" r:id="rId7217"/>
    <hyperlink ref="B7246" r:id="rId7218"/>
    <hyperlink ref="B7242" r:id="rId7219"/>
    <hyperlink ref="B7245" r:id="rId7220"/>
    <hyperlink ref="B7234" r:id="rId7221"/>
    <hyperlink ref="B7236" r:id="rId7222"/>
    <hyperlink ref="B7239" r:id="rId7223"/>
    <hyperlink ref="B7238" r:id="rId7224"/>
    <hyperlink ref="B7237" r:id="rId7225"/>
    <hyperlink ref="B7235" r:id="rId7226"/>
    <hyperlink ref="B7240" r:id="rId7227"/>
    <hyperlink ref="B7290" r:id="rId7228"/>
    <hyperlink ref="B7313" r:id="rId7229"/>
    <hyperlink ref="B7277" r:id="rId7230"/>
    <hyperlink ref="B7311" r:id="rId7231"/>
    <hyperlink ref="B7316" r:id="rId7232"/>
    <hyperlink ref="B7317" r:id="rId7233"/>
    <hyperlink ref="B7287" r:id="rId7234"/>
    <hyperlink ref="B7314" r:id="rId7235"/>
    <hyperlink ref="B7303" r:id="rId7236"/>
    <hyperlink ref="B7323" r:id="rId7237"/>
    <hyperlink ref="B7288" r:id="rId7238"/>
    <hyperlink ref="B7295" r:id="rId7239"/>
    <hyperlink ref="B7307" r:id="rId7240"/>
    <hyperlink ref="B7269" r:id="rId7241"/>
    <hyperlink ref="B7280" r:id="rId7242"/>
    <hyperlink ref="B7254" r:id="rId7243"/>
    <hyperlink ref="B7253" r:id="rId7244"/>
    <hyperlink ref="B7251" r:id="rId7245"/>
    <hyperlink ref="B7252" r:id="rId7246"/>
    <hyperlink ref="B7260" r:id="rId7247"/>
    <hyperlink ref="B7262" r:id="rId7248"/>
    <hyperlink ref="B7259" r:id="rId7249"/>
    <hyperlink ref="B7258" r:id="rId7250"/>
    <hyperlink ref="B7250" r:id="rId7251"/>
    <hyperlink ref="B7256" r:id="rId7252"/>
    <hyperlink ref="B7248" r:id="rId7253"/>
    <hyperlink ref="B7249" r:id="rId7254"/>
    <hyperlink ref="B7261" r:id="rId7255"/>
    <hyperlink ref="B7255" r:id="rId7256"/>
    <hyperlink ref="B7257" r:id="rId7257"/>
    <hyperlink ref="B7278" r:id="rId7258"/>
    <hyperlink ref="B7321" r:id="rId7259"/>
    <hyperlink ref="B7263" r:id="rId7260"/>
    <hyperlink ref="B7315" r:id="rId7261"/>
    <hyperlink ref="B7285" r:id="rId7262"/>
    <hyperlink ref="B7326" r:id="rId7263"/>
    <hyperlink ref="B7271" r:id="rId7264"/>
    <hyperlink ref="B7267" r:id="rId7265"/>
    <hyperlink ref="B7306" r:id="rId7266"/>
    <hyperlink ref="B7265" r:id="rId7267"/>
    <hyperlink ref="B7268" r:id="rId7268"/>
    <hyperlink ref="B7283" r:id="rId7269"/>
    <hyperlink ref="B7284" r:id="rId7270"/>
    <hyperlink ref="B7309" r:id="rId7271"/>
    <hyperlink ref="B7310" r:id="rId7272"/>
    <hyperlink ref="B7279" r:id="rId7273"/>
    <hyperlink ref="B7302" r:id="rId7274"/>
    <hyperlink ref="B7301" r:id="rId7275"/>
    <hyperlink ref="B7299" r:id="rId7276"/>
    <hyperlink ref="B7298" r:id="rId7277"/>
    <hyperlink ref="B7320" r:id="rId7278"/>
    <hyperlink ref="B7264" r:id="rId7279"/>
    <hyperlink ref="B7300" r:id="rId7280"/>
    <hyperlink ref="B7270" r:id="rId7281"/>
    <hyperlink ref="B7296" r:id="rId7282"/>
    <hyperlink ref="B7322" r:id="rId7283"/>
    <hyperlink ref="B7274" r:id="rId7284"/>
    <hyperlink ref="B7308" r:id="rId7285"/>
    <hyperlink ref="B7324" r:id="rId7286"/>
    <hyperlink ref="B7325" r:id="rId7287"/>
    <hyperlink ref="B7289" r:id="rId7288"/>
    <hyperlink ref="B7319" r:id="rId7289"/>
    <hyperlink ref="B7318" r:id="rId7290"/>
    <hyperlink ref="B7273" r:id="rId7291"/>
    <hyperlink ref="B7275" r:id="rId7292"/>
    <hyperlink ref="B7276" r:id="rId7293"/>
    <hyperlink ref="B7266" r:id="rId7294"/>
    <hyperlink ref="B7291" r:id="rId7295"/>
    <hyperlink ref="B7304" r:id="rId7296"/>
    <hyperlink ref="B7312" r:id="rId7297"/>
    <hyperlink ref="B7286" r:id="rId7298"/>
    <hyperlink ref="B7297" r:id="rId7299"/>
    <hyperlink ref="B7305" r:id="rId7300"/>
    <hyperlink ref="B7292" r:id="rId7301"/>
    <hyperlink ref="B7293" r:id="rId7302"/>
    <hyperlink ref="B7294" r:id="rId7303"/>
    <hyperlink ref="B7281" r:id="rId7304"/>
    <hyperlink ref="B7282" r:id="rId7305"/>
    <hyperlink ref="B7272" r:id="rId7306"/>
    <hyperlink ref="B7328" r:id="rId7307"/>
    <hyperlink ref="B7327" r:id="rId7308"/>
    <hyperlink ref="B7333" r:id="rId7309"/>
    <hyperlink ref="B7332" r:id="rId7310"/>
    <hyperlink ref="B7330" r:id="rId7311"/>
    <hyperlink ref="B7331" r:id="rId7312"/>
    <hyperlink ref="B7329" r:id="rId7313"/>
    <hyperlink ref="B7335" r:id="rId7314"/>
    <hyperlink ref="B7334" r:id="rId7315"/>
    <hyperlink ref="B7356" r:id="rId7316"/>
    <hyperlink ref="B7338" r:id="rId7317"/>
    <hyperlink ref="B7362" r:id="rId7318"/>
    <hyperlink ref="B7361" r:id="rId7319"/>
    <hyperlink ref="B7363" r:id="rId7320"/>
    <hyperlink ref="B7336" r:id="rId7321"/>
    <hyperlink ref="B7341" r:id="rId7322"/>
    <hyperlink ref="B7337" r:id="rId7323"/>
    <hyperlink ref="B7359" r:id="rId7324"/>
    <hyperlink ref="B7358" r:id="rId7325"/>
    <hyperlink ref="B7339" r:id="rId7326"/>
    <hyperlink ref="B7340" r:id="rId7327"/>
    <hyperlink ref="B7355" r:id="rId7328"/>
    <hyperlink ref="B7357" r:id="rId7329"/>
    <hyperlink ref="B7353" r:id="rId7330"/>
    <hyperlink ref="B7354" r:id="rId7331"/>
    <hyperlink ref="B7347" r:id="rId7332"/>
    <hyperlink ref="B7352" r:id="rId7333"/>
    <hyperlink ref="B7348" r:id="rId7334"/>
    <hyperlink ref="B7349" r:id="rId7335"/>
    <hyperlink ref="B7350" r:id="rId7336"/>
    <hyperlink ref="B7351" r:id="rId7337"/>
    <hyperlink ref="B7346" r:id="rId7338"/>
    <hyperlink ref="B7344" r:id="rId7339"/>
    <hyperlink ref="B7345" r:id="rId7340"/>
    <hyperlink ref="B7342" r:id="rId7341"/>
    <hyperlink ref="B7343" r:id="rId7342"/>
    <hyperlink ref="B7360" r:id="rId7343"/>
    <hyperlink ref="B7376" r:id="rId7344"/>
    <hyperlink ref="B7372" r:id="rId7345"/>
    <hyperlink ref="B7374" r:id="rId7346"/>
    <hyperlink ref="B7377" r:id="rId7347"/>
    <hyperlink ref="B7373" r:id="rId7348"/>
    <hyperlink ref="B7375" r:id="rId7349"/>
    <hyperlink ref="B7395" r:id="rId7350"/>
    <hyperlink ref="B7378" r:id="rId7351"/>
    <hyperlink ref="B7396" r:id="rId7352"/>
    <hyperlink ref="B7384" r:id="rId7353"/>
    <hyperlink ref="B7371" r:id="rId7354"/>
    <hyperlink ref="B7388" r:id="rId7355"/>
    <hyperlink ref="B7400" r:id="rId7356"/>
    <hyperlink ref="B7381" r:id="rId7357"/>
    <hyperlink ref="B7382" r:id="rId7358"/>
    <hyperlink ref="B7383" r:id="rId7359"/>
    <hyperlink ref="B7394" r:id="rId7360"/>
    <hyperlink ref="B7380" r:id="rId7361"/>
    <hyperlink ref="B7397" r:id="rId7362"/>
    <hyperlink ref="B7386" r:id="rId7363"/>
    <hyperlink ref="B7393" r:id="rId7364"/>
    <hyperlink ref="B7387" r:id="rId7365"/>
    <hyperlink ref="B7379" r:id="rId7366"/>
    <hyperlink ref="B7399" r:id="rId7367"/>
    <hyperlink ref="B7398" r:id="rId7368"/>
    <hyperlink ref="B7389" r:id="rId7369"/>
    <hyperlink ref="B7385" r:id="rId7370"/>
    <hyperlink ref="B7390" r:id="rId7371"/>
    <hyperlink ref="B7391" r:id="rId7372"/>
    <hyperlink ref="B7392" r:id="rId7373"/>
    <hyperlink ref="B7404" r:id="rId7374"/>
    <hyperlink ref="B7403" r:id="rId7375"/>
    <hyperlink ref="B7401" r:id="rId7376"/>
    <hyperlink ref="B7407" r:id="rId7377"/>
    <hyperlink ref="B7408" r:id="rId7378"/>
    <hyperlink ref="B7402" r:id="rId7379"/>
    <hyperlink ref="B7406" r:id="rId7380"/>
    <hyperlink ref="B7409" r:id="rId7381"/>
    <hyperlink ref="B7410" r:id="rId7382"/>
    <hyperlink ref="B7405" r:id="rId7383"/>
    <hyperlink ref="B7429" r:id="rId7384"/>
    <hyperlink ref="B7424" r:id="rId7385"/>
    <hyperlink ref="B7426" r:id="rId7386"/>
    <hyperlink ref="B7433" r:id="rId7387"/>
    <hyperlink ref="B7431" r:id="rId7388"/>
    <hyperlink ref="B7430" r:id="rId7389"/>
    <hyperlink ref="B7423" r:id="rId7390"/>
    <hyperlink ref="B7418" r:id="rId7391"/>
    <hyperlink ref="B7419" r:id="rId7392"/>
    <hyperlink ref="B7427" r:id="rId7393"/>
    <hyperlink ref="B7421" r:id="rId7394"/>
    <hyperlink ref="B7425" r:id="rId7395"/>
    <hyperlink ref="B7428" r:id="rId7396"/>
    <hyperlink ref="B7420" r:id="rId7397"/>
    <hyperlink ref="B7432" r:id="rId7398"/>
    <hyperlink ref="B7413" r:id="rId7399"/>
    <hyperlink ref="B7411" r:id="rId7400"/>
    <hyperlink ref="B7415" r:id="rId7401"/>
    <hyperlink ref="B7414" r:id="rId7402"/>
    <hyperlink ref="B7412" r:id="rId7403"/>
    <hyperlink ref="B7417" r:id="rId7404"/>
    <hyperlink ref="B7422" r:id="rId7405"/>
    <hyperlink ref="B7416" r:id="rId7406"/>
    <hyperlink ref="B7370" r:id="rId7407"/>
    <hyperlink ref="B7446" r:id="rId7408"/>
    <hyperlink ref="B7447" r:id="rId7409"/>
    <hyperlink ref="B7444" r:id="rId7410"/>
    <hyperlink ref="B7440" r:id="rId7411"/>
    <hyperlink ref="B7434" r:id="rId7412"/>
    <hyperlink ref="B7441" r:id="rId7413"/>
    <hyperlink ref="B7442" r:id="rId7414"/>
    <hyperlink ref="B7439" r:id="rId7415"/>
    <hyperlink ref="B7438" r:id="rId7416"/>
    <hyperlink ref="B7437" r:id="rId7417"/>
    <hyperlink ref="B7443" r:id="rId7418"/>
    <hyperlink ref="B7435" r:id="rId7419"/>
    <hyperlink ref="B7445" r:id="rId7420"/>
    <hyperlink ref="B7436" r:id="rId7421"/>
    <hyperlink ref="B7367" r:id="rId7422"/>
    <hyperlink ref="B7365" r:id="rId7423"/>
    <hyperlink ref="B7369" r:id="rId7424"/>
    <hyperlink ref="B7368" r:id="rId7425"/>
    <hyperlink ref="B7364" r:id="rId7426"/>
    <hyperlink ref="B7366" r:id="rId7427"/>
  </hyperlinks>
  <pageMargins left="0.7" right="0.7" top="0.75" bottom="0.75" header="0.3" footer="0.3"/>
  <pageSetup orientation="portrait" verticalDpi="0" r:id="rId7428"/>
  <legacyDrawing r:id="rId742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77 Industrial Suppli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9-30T17:54:24Z</dcterms:created>
  <dcterms:modified xsi:type="dcterms:W3CDTF">2014-09-30T17:54:42Z</dcterms:modified>
</cp:coreProperties>
</file>